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filterPrivacy="1"/>
  <xr:revisionPtr revIDLastSave="121" documentId="8_{2545317C-3B55-4EC2-9E80-047D6DD702A0}" xr6:coauthVersionLast="47" xr6:coauthVersionMax="47" xr10:uidLastSave="{AA3058B6-40DC-42F8-834C-BB6C5E115E29}"/>
  <bookViews>
    <workbookView xWindow="-38510" yWindow="-110" windowWidth="38620" windowHeight="21100" tabRatio="856" activeTab="1" xr2:uid="{00000000-000D-0000-FFFF-FFFF00000000}"/>
  </bookViews>
  <sheets>
    <sheet name="ELEK Overzicht gezinnen &amp; kmo's" sheetId="23" r:id="rId1"/>
    <sheet name="ELEK-RES LS vanaf 01.2019 inBTW" sheetId="14" r:id="rId2"/>
    <sheet name="ELEK-RES LS vanaf 01.2019 exBTW" sheetId="15" r:id="rId3"/>
    <sheet name="ELEK-RES LS vanaf 03.2019 inBTW" sheetId="16" r:id="rId4"/>
    <sheet name="ELEK-RES LS vanaf 03.2019 exBTW" sheetId="17" r:id="rId5"/>
    <sheet name="ELEK-RES LS vanaf 04.2019 inBTW" sheetId="18" r:id="rId6"/>
    <sheet name="ELEK-RES LS vanaf 04.2019 exBTW" sheetId="19" r:id="rId7"/>
    <sheet name="ELEK - PROF LS vanaf 01.2019" sheetId="20" r:id="rId8"/>
    <sheet name="ELEK- PROF LS vanaf 03.2019" sheetId="21" r:id="rId9"/>
    <sheet name="ELEK- PROF LS vanaf 04.2019" sheetId="22" r:id="rId10"/>
    <sheet name="FA --&gt;" sheetId="9" r:id="rId11"/>
    <sheet name="Elek Afname IVEG 01.-03.19" sheetId="1" r:id="rId12"/>
    <sheet name="Elek Afname FA 04.19" sheetId="3" r:id="rId13"/>
    <sheet name="Elek Afname FA (ex-IMEA) 04.19" sheetId="7" r:id="rId14"/>
    <sheet name="ELEK Afname FA (ex-IVK) 04.19" sheetId="4" r:id="rId15"/>
    <sheet name="Elek Injectie IVEG 01.-03.19" sheetId="2" r:id="rId16"/>
    <sheet name="Elek Injectie FA 04.19" sheetId="5" r:id="rId17"/>
    <sheet name="Elek Injectie FA(ex-IMEA) 04.19" sheetId="8" r:id="rId18"/>
    <sheet name="Elek Injectie FA(ex-IVK) 04.19" sheetId="6" r:id="rId19"/>
    <sheet name="ELEK Transm IVEG 03.19" sheetId="10" r:id="rId20"/>
    <sheet name="ELEK Transm FA 04.19" sheetId="11" r:id="rId21"/>
    <sheet name="ELEK Transm FA (ex-IMEA) 04.19" sheetId="12" r:id="rId22"/>
    <sheet name="ELEK Transm FA (ex-IVK) 04.19" sheetId="13" r:id="rId23"/>
    <sheet name="FL --&gt;" sheetId="27" r:id="rId24"/>
    <sheet name="FL Elek Afname 2019" sheetId="25" r:id="rId25"/>
    <sheet name="FL Elek Injectie 2019" sheetId="26" r:id="rId26"/>
    <sheet name="FL ELEK Transmissie 01.-02.19" sheetId="30" r:id="rId27"/>
    <sheet name="FL ELEK Transmissie 03.19-12.19" sheetId="28" r:id="rId28"/>
    <sheet name="IVEG --&gt;" sheetId="31" r:id="rId29"/>
    <sheet name="IVEG ELEK Transmissie 01-02.19" sheetId="29" r:id="rId30"/>
    <sheet name="GW --&gt;" sheetId="34" r:id="rId31"/>
    <sheet name="GW Elek Afname 2019" sheetId="32" r:id="rId32"/>
    <sheet name="GW Elek Injectie 2019" sheetId="33" r:id="rId33"/>
    <sheet name="GW ELEK Transmissie vanaf 01.19" sheetId="36" r:id="rId34"/>
    <sheet name="GW Elek Transmissie 03.19-12.19" sheetId="37" r:id="rId35"/>
    <sheet name="IMEA (01-01-19tem 24-04-19) --&gt;" sheetId="40" r:id="rId36"/>
    <sheet name="IMEA Elek Afname 2019" sheetId="38" r:id="rId37"/>
    <sheet name="IMEA Elek Injectie 2019" sheetId="39" r:id="rId38"/>
    <sheet name="IMEA ELEK Transmissie 01-02.19" sheetId="41" r:id="rId39"/>
    <sheet name="IMEA ELEK Transmissie 03.19" sheetId="42" r:id="rId40"/>
    <sheet name="IMW --&gt;" sheetId="45" r:id="rId41"/>
    <sheet name="IMW Elek Afname 2019" sheetId="43" r:id="rId42"/>
    <sheet name="IMW Elek Injectie 2019" sheetId="44" r:id="rId43"/>
    <sheet name="IMW ELEK Transm vanaf 01.19" sheetId="46" r:id="rId44"/>
    <sheet name="IMW ELEK Transm 03.19-12.19" sheetId="47" r:id="rId45"/>
    <sheet name="INFRAX WEST --&gt;" sheetId="50" r:id="rId46"/>
    <sheet name="IW Elek Afname 2019" sheetId="48" r:id="rId47"/>
    <sheet name="IW Elek Injectie 2019" sheetId="49" r:id="rId48"/>
    <sheet name="IW ELEK Transmissie vanaf 01.19" sheetId="51" r:id="rId49"/>
    <sheet name="IW ELEK Transmissie 03.19-12.19" sheetId="52" r:id="rId50"/>
    <sheet name="INT --&gt;" sheetId="55" r:id="rId51"/>
    <sheet name="INT Elek Afname 2019" sheetId="53" r:id="rId52"/>
    <sheet name="INT Elek Injectie 2019" sheetId="54" r:id="rId53"/>
    <sheet name="INT ELEK Transm vanaf 01.19" sheetId="56" r:id="rId54"/>
    <sheet name="INT ELEK Transm 03.19-12.19" sheetId="57" r:id="rId55"/>
    <sheet name="IVK --&gt;" sheetId="64" r:id="rId56"/>
    <sheet name="Elek Afname IVK 01.-03.19" sheetId="58" r:id="rId57"/>
    <sheet name="ELEK Afname IVK vanaf 04.19" sheetId="59" r:id="rId58"/>
    <sheet name="ELEK Afname IVK (ex-Iveg) 04.19" sheetId="60" r:id="rId59"/>
    <sheet name="Elek Injectie IVK 01.-03.19" sheetId="61" r:id="rId60"/>
    <sheet name="Elek Injectie IVK vanaf 04.19" sheetId="62" r:id="rId61"/>
    <sheet name="ELEK Inject IVK (ex-Iveg) 04.19" sheetId="63" r:id="rId62"/>
    <sheet name="IVK ELEK Transmissie 01-02.19" sheetId="65" r:id="rId63"/>
    <sheet name="ELEK Transm IVK 03.19" sheetId="66" r:id="rId64"/>
    <sheet name="ELEK Transm IVK vanaf 04.19" sheetId="67" r:id="rId65"/>
    <sheet name="ELEK Transm IVK (ex-Iveg) 04.19" sheetId="68" r:id="rId66"/>
    <sheet name="IVRLK --&gt;" sheetId="71" r:id="rId67"/>
    <sheet name="IVRLK Elek Afname 2019" sheetId="69" r:id="rId68"/>
    <sheet name="IVRLK Elek Injectie 2019" sheetId="70" r:id="rId69"/>
    <sheet name="IVRLK ELEK Transm vanaf 01.19" sheetId="72" r:id="rId70"/>
    <sheet name="IVRLK ELEK Transm 03.19-12.19" sheetId="73" r:id="rId71"/>
    <sheet name="PBE --&gt;" sheetId="76" r:id="rId72"/>
    <sheet name="PBE Elek Afname 2019" sheetId="74" r:id="rId73"/>
    <sheet name="PBE Elek Injectie 2019" sheetId="75" r:id="rId74"/>
    <sheet name="PBE ELEK Transm vanaf 01.19" sheetId="77" r:id="rId75"/>
    <sheet name="PBE ELEK Transm 03.19-12.19" sheetId="78" r:id="rId76"/>
    <sheet name="SIB --&gt;" sheetId="81" r:id="rId77"/>
    <sheet name="SIB Elek Afname 2019" sheetId="79" r:id="rId78"/>
    <sheet name="SIB Elek Injectie 2019" sheetId="80" r:id="rId79"/>
    <sheet name="SIB ELEK Transm vanaf 01.19" sheetId="82" r:id="rId80"/>
    <sheet name="SIB ELEK Transm 03.19-12.19" sheetId="83" r:id="rId81"/>
  </sheets>
  <externalReferences>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________________DAT1" localSheetId="26">#REF!</definedName>
    <definedName name="________________DAT1" localSheetId="33">#REF!</definedName>
    <definedName name="________________DAT1" localSheetId="38">#REF!</definedName>
    <definedName name="________________DAT1" localSheetId="43">#REF!</definedName>
    <definedName name="________________DAT1" localSheetId="53">#REF!</definedName>
    <definedName name="________________DAT1" localSheetId="62">#REF!</definedName>
    <definedName name="________________DAT1" localSheetId="69">#REF!</definedName>
    <definedName name="________________DAT1" localSheetId="48">#REF!</definedName>
    <definedName name="________________DAT1" localSheetId="74">#REF!</definedName>
    <definedName name="________________DAT1" localSheetId="79">#REF!</definedName>
    <definedName name="________________DAT1">#REF!</definedName>
    <definedName name="________________DAT2" localSheetId="26">#REF!</definedName>
    <definedName name="________________DAT2" localSheetId="33">#REF!</definedName>
    <definedName name="________________DAT2" localSheetId="38">#REF!</definedName>
    <definedName name="________________DAT2" localSheetId="43">#REF!</definedName>
    <definedName name="________________DAT2" localSheetId="53">#REF!</definedName>
    <definedName name="________________DAT2" localSheetId="62">#REF!</definedName>
    <definedName name="________________DAT2" localSheetId="69">#REF!</definedName>
    <definedName name="________________DAT2" localSheetId="48">#REF!</definedName>
    <definedName name="________________DAT2" localSheetId="74">#REF!</definedName>
    <definedName name="________________DAT2" localSheetId="79">#REF!</definedName>
    <definedName name="________________DAT2">#REF!</definedName>
    <definedName name="________________DAT3" localSheetId="26">#REF!</definedName>
    <definedName name="________________DAT3" localSheetId="33">#REF!</definedName>
    <definedName name="________________DAT3" localSheetId="38">#REF!</definedName>
    <definedName name="________________DAT3" localSheetId="43">#REF!</definedName>
    <definedName name="________________DAT3" localSheetId="53">#REF!</definedName>
    <definedName name="________________DAT3" localSheetId="62">#REF!</definedName>
    <definedName name="________________DAT3" localSheetId="69">#REF!</definedName>
    <definedName name="________________DAT3" localSheetId="48">#REF!</definedName>
    <definedName name="________________DAT3" localSheetId="74">#REF!</definedName>
    <definedName name="________________DAT3" localSheetId="79">#REF!</definedName>
    <definedName name="________________DAT3">#REF!</definedName>
    <definedName name="________________DAT4" localSheetId="26">#REF!</definedName>
    <definedName name="________________DAT4" localSheetId="33">#REF!</definedName>
    <definedName name="________________DAT4" localSheetId="38">#REF!</definedName>
    <definedName name="________________DAT4" localSheetId="43">#REF!</definedName>
    <definedName name="________________DAT4" localSheetId="53">#REF!</definedName>
    <definedName name="________________DAT4" localSheetId="62">#REF!</definedName>
    <definedName name="________________DAT4" localSheetId="69">#REF!</definedName>
    <definedName name="________________DAT4" localSheetId="48">#REF!</definedName>
    <definedName name="________________DAT4" localSheetId="74">#REF!</definedName>
    <definedName name="________________DAT4" localSheetId="79">#REF!</definedName>
    <definedName name="________________DAT4">#REF!</definedName>
    <definedName name="_______________art2" localSheetId="33">[3]Artikels!$C:$K</definedName>
    <definedName name="_______________art2" localSheetId="38">[3]Artikels!$C:$K</definedName>
    <definedName name="_______________art2" localSheetId="43">[3]Artikels!$C:$K</definedName>
    <definedName name="_______________art2" localSheetId="53">[3]Artikels!$C:$K</definedName>
    <definedName name="_______________art2" localSheetId="62">[3]Artikels!$C:$K</definedName>
    <definedName name="_______________art2" localSheetId="69">[3]Artikels!$C:$K</definedName>
    <definedName name="_______________art2" localSheetId="79">[3]Artikels!$C:$K</definedName>
    <definedName name="_______________art2">[3]Artikels!$C$1:$K$65536</definedName>
    <definedName name="_______________art99" localSheetId="33">[17]Artikellijst!$B:$AF</definedName>
    <definedName name="_______________art99" localSheetId="38">[17]Artikellijst!$B:$AF</definedName>
    <definedName name="_______________art99" localSheetId="43">[17]Artikellijst!$B:$AF</definedName>
    <definedName name="_______________art99" localSheetId="53">[17]Artikellijst!$B:$AF</definedName>
    <definedName name="_______________art99" localSheetId="62">[17]Artikellijst!$B:$AF</definedName>
    <definedName name="_______________art99" localSheetId="69">[17]Artikellijst!$B:$AF</definedName>
    <definedName name="_______________art99" localSheetId="79">[17]Artikellijst!$B:$AF</definedName>
    <definedName name="_______________art99">[4]Artikellijst!$B$1:$AF$65536</definedName>
    <definedName name="_______________DAT1" localSheetId="26">#REF!</definedName>
    <definedName name="_______________DAT1" localSheetId="33">#REF!</definedName>
    <definedName name="_______________DAT1" localSheetId="38">#REF!</definedName>
    <definedName name="_______________DAT1" localSheetId="43">#REF!</definedName>
    <definedName name="_______________DAT1" localSheetId="53">#REF!</definedName>
    <definedName name="_______________DAT1" localSheetId="62">#REF!</definedName>
    <definedName name="_______________DAT1" localSheetId="69">#REF!</definedName>
    <definedName name="_______________DAT1" localSheetId="48">#REF!</definedName>
    <definedName name="_______________DAT1" localSheetId="74">#REF!</definedName>
    <definedName name="_______________DAT1" localSheetId="79">#REF!</definedName>
    <definedName name="_______________DAT1">#REF!</definedName>
    <definedName name="_______________DAT10" localSheetId="26">#REF!</definedName>
    <definedName name="_______________DAT10" localSheetId="33">#REF!</definedName>
    <definedName name="_______________DAT10" localSheetId="38">#REF!</definedName>
    <definedName name="_______________DAT10" localSheetId="43">#REF!</definedName>
    <definedName name="_______________DAT10" localSheetId="53">#REF!</definedName>
    <definedName name="_______________DAT10" localSheetId="62">#REF!</definedName>
    <definedName name="_______________DAT10" localSheetId="69">#REF!</definedName>
    <definedName name="_______________DAT10" localSheetId="48">#REF!</definedName>
    <definedName name="_______________DAT10" localSheetId="74">#REF!</definedName>
    <definedName name="_______________DAT10" localSheetId="79">#REF!</definedName>
    <definedName name="_______________DAT10">#REF!</definedName>
    <definedName name="_______________DAT11" localSheetId="26">#REF!</definedName>
    <definedName name="_______________DAT11" localSheetId="33">#REF!</definedName>
    <definedName name="_______________DAT11" localSheetId="38">#REF!</definedName>
    <definedName name="_______________DAT11" localSheetId="43">#REF!</definedName>
    <definedName name="_______________DAT11" localSheetId="53">#REF!</definedName>
    <definedName name="_______________DAT11" localSheetId="62">#REF!</definedName>
    <definedName name="_______________DAT11" localSheetId="69">#REF!</definedName>
    <definedName name="_______________DAT11" localSheetId="48">#REF!</definedName>
    <definedName name="_______________DAT11" localSheetId="74">#REF!</definedName>
    <definedName name="_______________DAT11" localSheetId="79">#REF!</definedName>
    <definedName name="_______________DAT11">#REF!</definedName>
    <definedName name="_______________DAT12" localSheetId="26">#REF!</definedName>
    <definedName name="_______________DAT12" localSheetId="33">#REF!</definedName>
    <definedName name="_______________DAT12" localSheetId="38">#REF!</definedName>
    <definedName name="_______________DAT12" localSheetId="43">#REF!</definedName>
    <definedName name="_______________DAT12" localSheetId="53">#REF!</definedName>
    <definedName name="_______________DAT12" localSheetId="62">#REF!</definedName>
    <definedName name="_______________DAT12" localSheetId="69">#REF!</definedName>
    <definedName name="_______________DAT12" localSheetId="48">#REF!</definedName>
    <definedName name="_______________DAT12" localSheetId="74">#REF!</definedName>
    <definedName name="_______________DAT12" localSheetId="79">#REF!</definedName>
    <definedName name="_______________DAT12">#REF!</definedName>
    <definedName name="_______________DAT13" localSheetId="26">#REF!</definedName>
    <definedName name="_______________DAT13" localSheetId="33">#REF!</definedName>
    <definedName name="_______________DAT13" localSheetId="38">#REF!</definedName>
    <definedName name="_______________DAT13" localSheetId="43">#REF!</definedName>
    <definedName name="_______________DAT13" localSheetId="53">#REF!</definedName>
    <definedName name="_______________DAT13" localSheetId="62">#REF!</definedName>
    <definedName name="_______________DAT13" localSheetId="69">#REF!</definedName>
    <definedName name="_______________DAT13" localSheetId="48">#REF!</definedName>
    <definedName name="_______________DAT13" localSheetId="74">#REF!</definedName>
    <definedName name="_______________DAT13" localSheetId="79">#REF!</definedName>
    <definedName name="_______________DAT13">#REF!</definedName>
    <definedName name="_______________DAT14" localSheetId="26">#REF!</definedName>
    <definedName name="_______________DAT14" localSheetId="33">#REF!</definedName>
    <definedName name="_______________DAT14" localSheetId="38">#REF!</definedName>
    <definedName name="_______________DAT14" localSheetId="43">#REF!</definedName>
    <definedName name="_______________DAT14" localSheetId="53">#REF!</definedName>
    <definedName name="_______________DAT14" localSheetId="62">#REF!</definedName>
    <definedName name="_______________DAT14" localSheetId="69">#REF!</definedName>
    <definedName name="_______________DAT14" localSheetId="48">#REF!</definedName>
    <definedName name="_______________DAT14" localSheetId="74">#REF!</definedName>
    <definedName name="_______________DAT14" localSheetId="79">#REF!</definedName>
    <definedName name="_______________DAT14">#REF!</definedName>
    <definedName name="_______________DAT15" localSheetId="26">#REF!</definedName>
    <definedName name="_______________DAT15" localSheetId="33">#REF!</definedName>
    <definedName name="_______________DAT15" localSheetId="38">#REF!</definedName>
    <definedName name="_______________DAT15" localSheetId="43">#REF!</definedName>
    <definedName name="_______________DAT15" localSheetId="53">#REF!</definedName>
    <definedName name="_______________DAT15" localSheetId="62">#REF!</definedName>
    <definedName name="_______________DAT15" localSheetId="69">#REF!</definedName>
    <definedName name="_______________DAT15" localSheetId="48">#REF!</definedName>
    <definedName name="_______________DAT15" localSheetId="74">#REF!</definedName>
    <definedName name="_______________DAT15" localSheetId="79">#REF!</definedName>
    <definedName name="_______________DAT15">#REF!</definedName>
    <definedName name="_______________DAT16" localSheetId="26">#REF!</definedName>
    <definedName name="_______________DAT16" localSheetId="33">#REF!</definedName>
    <definedName name="_______________DAT16" localSheetId="38">#REF!</definedName>
    <definedName name="_______________DAT16" localSheetId="43">#REF!</definedName>
    <definedName name="_______________DAT16" localSheetId="53">#REF!</definedName>
    <definedName name="_______________DAT16" localSheetId="62">#REF!</definedName>
    <definedName name="_______________DAT16" localSheetId="69">#REF!</definedName>
    <definedName name="_______________DAT16" localSheetId="48">#REF!</definedName>
    <definedName name="_______________DAT16" localSheetId="74">#REF!</definedName>
    <definedName name="_______________DAT16" localSheetId="79">#REF!</definedName>
    <definedName name="_______________DAT16">#REF!</definedName>
    <definedName name="_______________DAT17" localSheetId="26">#REF!</definedName>
    <definedName name="_______________DAT17" localSheetId="33">#REF!</definedName>
    <definedName name="_______________DAT17" localSheetId="38">#REF!</definedName>
    <definedName name="_______________DAT17" localSheetId="43">#REF!</definedName>
    <definedName name="_______________DAT17" localSheetId="53">#REF!</definedName>
    <definedName name="_______________DAT17" localSheetId="62">#REF!</definedName>
    <definedName name="_______________DAT17" localSheetId="69">#REF!</definedName>
    <definedName name="_______________DAT17" localSheetId="48">#REF!</definedName>
    <definedName name="_______________DAT17" localSheetId="74">#REF!</definedName>
    <definedName name="_______________DAT17" localSheetId="79">#REF!</definedName>
    <definedName name="_______________DAT17">#REF!</definedName>
    <definedName name="_______________DAT18" localSheetId="26">#REF!</definedName>
    <definedName name="_______________DAT18" localSheetId="33">#REF!</definedName>
    <definedName name="_______________DAT18" localSheetId="38">#REF!</definedName>
    <definedName name="_______________DAT18" localSheetId="43">#REF!</definedName>
    <definedName name="_______________DAT18" localSheetId="53">#REF!</definedName>
    <definedName name="_______________DAT18" localSheetId="62">#REF!</definedName>
    <definedName name="_______________DAT18" localSheetId="69">#REF!</definedName>
    <definedName name="_______________DAT18" localSheetId="48">#REF!</definedName>
    <definedName name="_______________DAT18" localSheetId="74">#REF!</definedName>
    <definedName name="_______________DAT18" localSheetId="79">#REF!</definedName>
    <definedName name="_______________DAT18">#REF!</definedName>
    <definedName name="_______________DAT19" localSheetId="26">#REF!</definedName>
    <definedName name="_______________DAT19" localSheetId="33">#REF!</definedName>
    <definedName name="_______________DAT19" localSheetId="38">#REF!</definedName>
    <definedName name="_______________DAT19" localSheetId="43">#REF!</definedName>
    <definedName name="_______________DAT19" localSheetId="53">#REF!</definedName>
    <definedName name="_______________DAT19" localSheetId="62">#REF!</definedName>
    <definedName name="_______________DAT19" localSheetId="69">#REF!</definedName>
    <definedName name="_______________DAT19" localSheetId="48">#REF!</definedName>
    <definedName name="_______________DAT19" localSheetId="74">#REF!</definedName>
    <definedName name="_______________DAT19" localSheetId="79">#REF!</definedName>
    <definedName name="_______________DAT19">#REF!</definedName>
    <definedName name="_______________DAT2" localSheetId="26">#REF!</definedName>
    <definedName name="_______________DAT2" localSheetId="33">#REF!</definedName>
    <definedName name="_______________DAT2" localSheetId="38">#REF!</definedName>
    <definedName name="_______________DAT2" localSheetId="43">#REF!</definedName>
    <definedName name="_______________DAT2" localSheetId="53">#REF!</definedName>
    <definedName name="_______________DAT2" localSheetId="62">#REF!</definedName>
    <definedName name="_______________DAT2" localSheetId="69">#REF!</definedName>
    <definedName name="_______________DAT2" localSheetId="48">#REF!</definedName>
    <definedName name="_______________DAT2" localSheetId="74">#REF!</definedName>
    <definedName name="_______________DAT2" localSheetId="79">#REF!</definedName>
    <definedName name="_______________DAT2">#REF!</definedName>
    <definedName name="_______________DAT20" localSheetId="26">#REF!</definedName>
    <definedName name="_______________DAT20" localSheetId="33">#REF!</definedName>
    <definedName name="_______________DAT20" localSheetId="38">#REF!</definedName>
    <definedName name="_______________DAT20" localSheetId="43">#REF!</definedName>
    <definedName name="_______________DAT20" localSheetId="53">#REF!</definedName>
    <definedName name="_______________DAT20" localSheetId="62">#REF!</definedName>
    <definedName name="_______________DAT20" localSheetId="69">#REF!</definedName>
    <definedName name="_______________DAT20" localSheetId="48">#REF!</definedName>
    <definedName name="_______________DAT20" localSheetId="74">#REF!</definedName>
    <definedName name="_______________DAT20" localSheetId="79">#REF!</definedName>
    <definedName name="_______________DAT20">#REF!</definedName>
    <definedName name="_______________DAT21" localSheetId="26">#REF!</definedName>
    <definedName name="_______________DAT21" localSheetId="33">#REF!</definedName>
    <definedName name="_______________DAT21" localSheetId="38">#REF!</definedName>
    <definedName name="_______________DAT21" localSheetId="43">#REF!</definedName>
    <definedName name="_______________DAT21" localSheetId="53">#REF!</definedName>
    <definedName name="_______________DAT21" localSheetId="62">#REF!</definedName>
    <definedName name="_______________DAT21" localSheetId="69">#REF!</definedName>
    <definedName name="_______________DAT21" localSheetId="48">#REF!</definedName>
    <definedName name="_______________DAT21" localSheetId="74">#REF!</definedName>
    <definedName name="_______________DAT21" localSheetId="79">#REF!</definedName>
    <definedName name="_______________DAT21">#REF!</definedName>
    <definedName name="_______________DAT22" localSheetId="26">#REF!</definedName>
    <definedName name="_______________DAT22" localSheetId="33">#REF!</definedName>
    <definedName name="_______________DAT22" localSheetId="38">#REF!</definedName>
    <definedName name="_______________DAT22" localSheetId="43">#REF!</definedName>
    <definedName name="_______________DAT22" localSheetId="53">#REF!</definedName>
    <definedName name="_______________DAT22" localSheetId="62">#REF!</definedName>
    <definedName name="_______________DAT22" localSheetId="69">#REF!</definedName>
    <definedName name="_______________DAT22" localSheetId="48">#REF!</definedName>
    <definedName name="_______________DAT22" localSheetId="74">#REF!</definedName>
    <definedName name="_______________DAT22" localSheetId="79">#REF!</definedName>
    <definedName name="_______________DAT22">#REF!</definedName>
    <definedName name="_______________DAT23" localSheetId="26">#REF!</definedName>
    <definedName name="_______________DAT23" localSheetId="33">#REF!</definedName>
    <definedName name="_______________DAT23" localSheetId="38">#REF!</definedName>
    <definedName name="_______________DAT23" localSheetId="43">#REF!</definedName>
    <definedName name="_______________DAT23" localSheetId="53">#REF!</definedName>
    <definedName name="_______________DAT23" localSheetId="62">#REF!</definedName>
    <definedName name="_______________DAT23" localSheetId="69">#REF!</definedName>
    <definedName name="_______________DAT23" localSheetId="48">#REF!</definedName>
    <definedName name="_______________DAT23" localSheetId="74">#REF!</definedName>
    <definedName name="_______________DAT23" localSheetId="79">#REF!</definedName>
    <definedName name="_______________DAT23">#REF!</definedName>
    <definedName name="_______________DAT24" localSheetId="26">#REF!</definedName>
    <definedName name="_______________DAT24" localSheetId="33">#REF!</definedName>
    <definedName name="_______________DAT24" localSheetId="38">#REF!</definedName>
    <definedName name="_______________DAT24" localSheetId="43">#REF!</definedName>
    <definedName name="_______________DAT24" localSheetId="53">#REF!</definedName>
    <definedName name="_______________DAT24" localSheetId="62">#REF!</definedName>
    <definedName name="_______________DAT24" localSheetId="69">#REF!</definedName>
    <definedName name="_______________DAT24" localSheetId="48">#REF!</definedName>
    <definedName name="_______________DAT24" localSheetId="74">#REF!</definedName>
    <definedName name="_______________DAT24" localSheetId="79">#REF!</definedName>
    <definedName name="_______________DAT24">#REF!</definedName>
    <definedName name="_______________DAT25" localSheetId="26">#REF!</definedName>
    <definedName name="_______________DAT25" localSheetId="33">#REF!</definedName>
    <definedName name="_______________DAT25" localSheetId="38">#REF!</definedName>
    <definedName name="_______________DAT25" localSheetId="43">#REF!</definedName>
    <definedName name="_______________DAT25" localSheetId="53">#REF!</definedName>
    <definedName name="_______________DAT25" localSheetId="62">#REF!</definedName>
    <definedName name="_______________DAT25" localSheetId="69">#REF!</definedName>
    <definedName name="_______________DAT25" localSheetId="48">#REF!</definedName>
    <definedName name="_______________DAT25" localSheetId="74">#REF!</definedName>
    <definedName name="_______________DAT25" localSheetId="79">#REF!</definedName>
    <definedName name="_______________DAT25">#REF!</definedName>
    <definedName name="_______________DAT26" localSheetId="26">#REF!</definedName>
    <definedName name="_______________DAT26" localSheetId="33">#REF!</definedName>
    <definedName name="_______________DAT26" localSheetId="38">#REF!</definedName>
    <definedName name="_______________DAT26" localSheetId="43">#REF!</definedName>
    <definedName name="_______________DAT26" localSheetId="53">#REF!</definedName>
    <definedName name="_______________DAT26" localSheetId="62">#REF!</definedName>
    <definedName name="_______________DAT26" localSheetId="69">#REF!</definedName>
    <definedName name="_______________DAT26" localSheetId="48">#REF!</definedName>
    <definedName name="_______________DAT26" localSheetId="74">#REF!</definedName>
    <definedName name="_______________DAT26" localSheetId="79">#REF!</definedName>
    <definedName name="_______________DAT26">#REF!</definedName>
    <definedName name="_______________DAT27" localSheetId="26">#REF!</definedName>
    <definedName name="_______________DAT27" localSheetId="33">#REF!</definedName>
    <definedName name="_______________DAT27" localSheetId="38">#REF!</definedName>
    <definedName name="_______________DAT27" localSheetId="43">#REF!</definedName>
    <definedName name="_______________DAT27" localSheetId="53">#REF!</definedName>
    <definedName name="_______________DAT27" localSheetId="62">#REF!</definedName>
    <definedName name="_______________DAT27" localSheetId="69">#REF!</definedName>
    <definedName name="_______________DAT27" localSheetId="48">#REF!</definedName>
    <definedName name="_______________DAT27" localSheetId="74">#REF!</definedName>
    <definedName name="_______________DAT27" localSheetId="79">#REF!</definedName>
    <definedName name="_______________DAT27">#REF!</definedName>
    <definedName name="_______________DAT28" localSheetId="26">#REF!</definedName>
    <definedName name="_______________DAT28" localSheetId="33">#REF!</definedName>
    <definedName name="_______________DAT28" localSheetId="38">#REF!</definedName>
    <definedName name="_______________DAT28" localSheetId="43">#REF!</definedName>
    <definedName name="_______________DAT28" localSheetId="53">#REF!</definedName>
    <definedName name="_______________DAT28" localSheetId="62">#REF!</definedName>
    <definedName name="_______________DAT28" localSheetId="69">#REF!</definedName>
    <definedName name="_______________DAT28" localSheetId="48">#REF!</definedName>
    <definedName name="_______________DAT28" localSheetId="74">#REF!</definedName>
    <definedName name="_______________DAT28" localSheetId="79">#REF!</definedName>
    <definedName name="_______________DAT28">#REF!</definedName>
    <definedName name="_______________DAT29" localSheetId="26">#REF!</definedName>
    <definedName name="_______________DAT29" localSheetId="33">#REF!</definedName>
    <definedName name="_______________DAT29" localSheetId="38">#REF!</definedName>
    <definedName name="_______________DAT29" localSheetId="43">#REF!</definedName>
    <definedName name="_______________DAT29" localSheetId="53">#REF!</definedName>
    <definedName name="_______________DAT29" localSheetId="62">#REF!</definedName>
    <definedName name="_______________DAT29" localSheetId="69">#REF!</definedName>
    <definedName name="_______________DAT29" localSheetId="48">#REF!</definedName>
    <definedName name="_______________DAT29" localSheetId="74">#REF!</definedName>
    <definedName name="_______________DAT29" localSheetId="79">#REF!</definedName>
    <definedName name="_______________DAT29">#REF!</definedName>
    <definedName name="_______________DAT3" localSheetId="26">#REF!</definedName>
    <definedName name="_______________DAT3" localSheetId="33">#REF!</definedName>
    <definedName name="_______________DAT3" localSheetId="38">#REF!</definedName>
    <definedName name="_______________DAT3" localSheetId="43">#REF!</definedName>
    <definedName name="_______________DAT3" localSheetId="53">#REF!</definedName>
    <definedName name="_______________DAT3" localSheetId="62">#REF!</definedName>
    <definedName name="_______________DAT3" localSheetId="69">#REF!</definedName>
    <definedName name="_______________DAT3" localSheetId="48">#REF!</definedName>
    <definedName name="_______________DAT3" localSheetId="74">#REF!</definedName>
    <definedName name="_______________DAT3" localSheetId="79">#REF!</definedName>
    <definedName name="_______________DAT3">#REF!</definedName>
    <definedName name="_______________DAT30" localSheetId="26">#REF!</definedName>
    <definedName name="_______________DAT30" localSheetId="33">#REF!</definedName>
    <definedName name="_______________DAT30" localSheetId="38">#REF!</definedName>
    <definedName name="_______________DAT30" localSheetId="43">#REF!</definedName>
    <definedName name="_______________DAT30" localSheetId="53">#REF!</definedName>
    <definedName name="_______________DAT30" localSheetId="62">#REF!</definedName>
    <definedName name="_______________DAT30" localSheetId="69">#REF!</definedName>
    <definedName name="_______________DAT30" localSheetId="48">#REF!</definedName>
    <definedName name="_______________DAT30" localSheetId="74">#REF!</definedName>
    <definedName name="_______________DAT30" localSheetId="79">#REF!</definedName>
    <definedName name="_______________DAT30">#REF!</definedName>
    <definedName name="_______________DAT31" localSheetId="26">#REF!</definedName>
    <definedName name="_______________DAT31" localSheetId="33">#REF!</definedName>
    <definedName name="_______________DAT31" localSheetId="38">#REF!</definedName>
    <definedName name="_______________DAT31" localSheetId="43">#REF!</definedName>
    <definedName name="_______________DAT31" localSheetId="53">#REF!</definedName>
    <definedName name="_______________DAT31" localSheetId="62">#REF!</definedName>
    <definedName name="_______________DAT31" localSheetId="69">#REF!</definedName>
    <definedName name="_______________DAT31" localSheetId="48">#REF!</definedName>
    <definedName name="_______________DAT31" localSheetId="74">#REF!</definedName>
    <definedName name="_______________DAT31" localSheetId="79">#REF!</definedName>
    <definedName name="_______________DAT31">#REF!</definedName>
    <definedName name="_______________DAT32" localSheetId="26">#REF!</definedName>
    <definedName name="_______________DAT32" localSheetId="33">#REF!</definedName>
    <definedName name="_______________DAT32" localSheetId="38">#REF!</definedName>
    <definedName name="_______________DAT32" localSheetId="43">#REF!</definedName>
    <definedName name="_______________DAT32" localSheetId="53">#REF!</definedName>
    <definedName name="_______________DAT32" localSheetId="62">#REF!</definedName>
    <definedName name="_______________DAT32" localSheetId="69">#REF!</definedName>
    <definedName name="_______________DAT32" localSheetId="48">#REF!</definedName>
    <definedName name="_______________DAT32" localSheetId="74">#REF!</definedName>
    <definedName name="_______________DAT32" localSheetId="79">#REF!</definedName>
    <definedName name="_______________DAT32">#REF!</definedName>
    <definedName name="_______________DAT33" localSheetId="26">#REF!</definedName>
    <definedName name="_______________DAT33" localSheetId="33">#REF!</definedName>
    <definedName name="_______________DAT33" localSheetId="38">#REF!</definedName>
    <definedName name="_______________DAT33" localSheetId="43">#REF!</definedName>
    <definedName name="_______________DAT33" localSheetId="53">#REF!</definedName>
    <definedName name="_______________DAT33" localSheetId="62">#REF!</definedName>
    <definedName name="_______________DAT33" localSheetId="69">#REF!</definedName>
    <definedName name="_______________DAT33" localSheetId="48">#REF!</definedName>
    <definedName name="_______________DAT33" localSheetId="74">#REF!</definedName>
    <definedName name="_______________DAT33" localSheetId="79">#REF!</definedName>
    <definedName name="_______________DAT33">#REF!</definedName>
    <definedName name="_______________DAT34" localSheetId="26">#REF!</definedName>
    <definedName name="_______________DAT34" localSheetId="33">#REF!</definedName>
    <definedName name="_______________DAT34" localSheetId="38">#REF!</definedName>
    <definedName name="_______________DAT34" localSheetId="43">#REF!</definedName>
    <definedName name="_______________DAT34" localSheetId="53">#REF!</definedName>
    <definedName name="_______________DAT34" localSheetId="62">#REF!</definedName>
    <definedName name="_______________DAT34" localSheetId="69">#REF!</definedName>
    <definedName name="_______________DAT34" localSheetId="48">#REF!</definedName>
    <definedName name="_______________DAT34" localSheetId="74">#REF!</definedName>
    <definedName name="_______________DAT34" localSheetId="79">#REF!</definedName>
    <definedName name="_______________DAT34">#REF!</definedName>
    <definedName name="_______________DAT35" localSheetId="26">#REF!</definedName>
    <definedName name="_______________DAT35" localSheetId="33">#REF!</definedName>
    <definedName name="_______________DAT35" localSheetId="38">#REF!</definedName>
    <definedName name="_______________DAT35" localSheetId="43">#REF!</definedName>
    <definedName name="_______________DAT35" localSheetId="53">#REF!</definedName>
    <definedName name="_______________DAT35" localSheetId="62">#REF!</definedName>
    <definedName name="_______________DAT35" localSheetId="69">#REF!</definedName>
    <definedName name="_______________DAT35" localSheetId="48">#REF!</definedName>
    <definedName name="_______________DAT35" localSheetId="74">#REF!</definedName>
    <definedName name="_______________DAT35" localSheetId="79">#REF!</definedName>
    <definedName name="_______________DAT35">#REF!</definedName>
    <definedName name="_______________DAT36" localSheetId="26">#REF!</definedName>
    <definedName name="_______________DAT36" localSheetId="33">#REF!</definedName>
    <definedName name="_______________DAT36" localSheetId="38">#REF!</definedName>
    <definedName name="_______________DAT36" localSheetId="43">#REF!</definedName>
    <definedName name="_______________DAT36" localSheetId="53">#REF!</definedName>
    <definedName name="_______________DAT36" localSheetId="62">#REF!</definedName>
    <definedName name="_______________DAT36" localSheetId="69">#REF!</definedName>
    <definedName name="_______________DAT36" localSheetId="48">#REF!</definedName>
    <definedName name="_______________DAT36" localSheetId="74">#REF!</definedName>
    <definedName name="_______________DAT36" localSheetId="79">#REF!</definedName>
    <definedName name="_______________DAT36">#REF!</definedName>
    <definedName name="_______________DAT37" localSheetId="26">#REF!</definedName>
    <definedName name="_______________DAT37" localSheetId="33">#REF!</definedName>
    <definedName name="_______________DAT37" localSheetId="38">#REF!</definedName>
    <definedName name="_______________DAT37" localSheetId="43">#REF!</definedName>
    <definedName name="_______________DAT37" localSheetId="53">#REF!</definedName>
    <definedName name="_______________DAT37" localSheetId="62">#REF!</definedName>
    <definedName name="_______________DAT37" localSheetId="69">#REF!</definedName>
    <definedName name="_______________DAT37" localSheetId="48">#REF!</definedName>
    <definedName name="_______________DAT37" localSheetId="74">#REF!</definedName>
    <definedName name="_______________DAT37" localSheetId="79">#REF!</definedName>
    <definedName name="_______________DAT37">#REF!</definedName>
    <definedName name="_______________DAT38" localSheetId="26">#REF!</definedName>
    <definedName name="_______________DAT38" localSheetId="33">#REF!</definedName>
    <definedName name="_______________DAT38" localSheetId="38">#REF!</definedName>
    <definedName name="_______________DAT38" localSheetId="43">#REF!</definedName>
    <definedName name="_______________DAT38" localSheetId="53">#REF!</definedName>
    <definedName name="_______________DAT38" localSheetId="62">#REF!</definedName>
    <definedName name="_______________DAT38" localSheetId="69">#REF!</definedName>
    <definedName name="_______________DAT38" localSheetId="48">#REF!</definedName>
    <definedName name="_______________DAT38" localSheetId="74">#REF!</definedName>
    <definedName name="_______________DAT38" localSheetId="79">#REF!</definedName>
    <definedName name="_______________DAT38">#REF!</definedName>
    <definedName name="_______________DAT39" localSheetId="26">#REF!</definedName>
    <definedName name="_______________DAT39" localSheetId="33">#REF!</definedName>
    <definedName name="_______________DAT39" localSheetId="38">#REF!</definedName>
    <definedName name="_______________DAT39" localSheetId="43">#REF!</definedName>
    <definedName name="_______________DAT39" localSheetId="53">#REF!</definedName>
    <definedName name="_______________DAT39" localSheetId="62">#REF!</definedName>
    <definedName name="_______________DAT39" localSheetId="69">#REF!</definedName>
    <definedName name="_______________DAT39" localSheetId="48">#REF!</definedName>
    <definedName name="_______________DAT39" localSheetId="74">#REF!</definedName>
    <definedName name="_______________DAT39" localSheetId="79">#REF!</definedName>
    <definedName name="_______________DAT39">#REF!</definedName>
    <definedName name="_______________DAT4" localSheetId="26">#REF!</definedName>
    <definedName name="_______________DAT4" localSheetId="33">#REF!</definedName>
    <definedName name="_______________DAT4" localSheetId="38">#REF!</definedName>
    <definedName name="_______________DAT4" localSheetId="43">#REF!</definedName>
    <definedName name="_______________DAT4" localSheetId="53">#REF!</definedName>
    <definedName name="_______________DAT4" localSheetId="62">#REF!</definedName>
    <definedName name="_______________DAT4" localSheetId="69">#REF!</definedName>
    <definedName name="_______________DAT4" localSheetId="48">#REF!</definedName>
    <definedName name="_______________DAT4" localSheetId="74">#REF!</definedName>
    <definedName name="_______________DAT4" localSheetId="79">#REF!</definedName>
    <definedName name="_______________DAT4">#REF!</definedName>
    <definedName name="_______________DAT40" localSheetId="26">#REF!</definedName>
    <definedName name="_______________DAT40" localSheetId="33">#REF!</definedName>
    <definedName name="_______________DAT40" localSheetId="38">#REF!</definedName>
    <definedName name="_______________DAT40" localSheetId="43">#REF!</definedName>
    <definedName name="_______________DAT40" localSheetId="53">#REF!</definedName>
    <definedName name="_______________DAT40" localSheetId="62">#REF!</definedName>
    <definedName name="_______________DAT40" localSheetId="69">#REF!</definedName>
    <definedName name="_______________DAT40" localSheetId="48">#REF!</definedName>
    <definedName name="_______________DAT40" localSheetId="74">#REF!</definedName>
    <definedName name="_______________DAT40" localSheetId="79">#REF!</definedName>
    <definedName name="_______________DAT40">#REF!</definedName>
    <definedName name="_______________DAT41" localSheetId="26">#REF!</definedName>
    <definedName name="_______________DAT41" localSheetId="33">#REF!</definedName>
    <definedName name="_______________DAT41" localSheetId="38">#REF!</definedName>
    <definedName name="_______________DAT41" localSheetId="43">#REF!</definedName>
    <definedName name="_______________DAT41" localSheetId="53">#REF!</definedName>
    <definedName name="_______________DAT41" localSheetId="62">#REF!</definedName>
    <definedName name="_______________DAT41" localSheetId="69">#REF!</definedName>
    <definedName name="_______________DAT41" localSheetId="48">#REF!</definedName>
    <definedName name="_______________DAT41" localSheetId="74">#REF!</definedName>
    <definedName name="_______________DAT41" localSheetId="79">#REF!</definedName>
    <definedName name="_______________DAT41">#REF!</definedName>
    <definedName name="_______________DAT42" localSheetId="26">#REF!</definedName>
    <definedName name="_______________DAT42" localSheetId="33">#REF!</definedName>
    <definedName name="_______________DAT42" localSheetId="38">#REF!</definedName>
    <definedName name="_______________DAT42" localSheetId="43">#REF!</definedName>
    <definedName name="_______________DAT42" localSheetId="53">#REF!</definedName>
    <definedName name="_______________DAT42" localSheetId="62">#REF!</definedName>
    <definedName name="_______________DAT42" localSheetId="69">#REF!</definedName>
    <definedName name="_______________DAT42" localSheetId="48">#REF!</definedName>
    <definedName name="_______________DAT42" localSheetId="74">#REF!</definedName>
    <definedName name="_______________DAT42" localSheetId="79">#REF!</definedName>
    <definedName name="_______________DAT42">#REF!</definedName>
    <definedName name="_______________DAT43" localSheetId="26">#REF!</definedName>
    <definedName name="_______________DAT43" localSheetId="33">#REF!</definedName>
    <definedName name="_______________DAT43" localSheetId="38">#REF!</definedName>
    <definedName name="_______________DAT43" localSheetId="43">#REF!</definedName>
    <definedName name="_______________DAT43" localSheetId="53">#REF!</definedName>
    <definedName name="_______________DAT43" localSheetId="62">#REF!</definedName>
    <definedName name="_______________DAT43" localSheetId="69">#REF!</definedName>
    <definedName name="_______________DAT43" localSheetId="48">#REF!</definedName>
    <definedName name="_______________DAT43" localSheetId="74">#REF!</definedName>
    <definedName name="_______________DAT43" localSheetId="79">#REF!</definedName>
    <definedName name="_______________DAT43">#REF!</definedName>
    <definedName name="_______________DAT44" localSheetId="26">#REF!</definedName>
    <definedName name="_______________DAT44" localSheetId="33">#REF!</definedName>
    <definedName name="_______________DAT44" localSheetId="38">#REF!</definedName>
    <definedName name="_______________DAT44" localSheetId="43">#REF!</definedName>
    <definedName name="_______________DAT44" localSheetId="53">#REF!</definedName>
    <definedName name="_______________DAT44" localSheetId="62">#REF!</definedName>
    <definedName name="_______________DAT44" localSheetId="69">#REF!</definedName>
    <definedName name="_______________DAT44" localSheetId="48">#REF!</definedName>
    <definedName name="_______________DAT44" localSheetId="74">#REF!</definedName>
    <definedName name="_______________DAT44" localSheetId="79">#REF!</definedName>
    <definedName name="_______________DAT44">#REF!</definedName>
    <definedName name="_______________DAT45" localSheetId="26">#REF!</definedName>
    <definedName name="_______________DAT45" localSheetId="33">#REF!</definedName>
    <definedName name="_______________DAT45" localSheetId="38">#REF!</definedName>
    <definedName name="_______________DAT45" localSheetId="43">#REF!</definedName>
    <definedName name="_______________DAT45" localSheetId="53">#REF!</definedName>
    <definedName name="_______________DAT45" localSheetId="62">#REF!</definedName>
    <definedName name="_______________DAT45" localSheetId="69">#REF!</definedName>
    <definedName name="_______________DAT45" localSheetId="48">#REF!</definedName>
    <definedName name="_______________DAT45" localSheetId="74">#REF!</definedName>
    <definedName name="_______________DAT45" localSheetId="79">#REF!</definedName>
    <definedName name="_______________DAT45">#REF!</definedName>
    <definedName name="_______________DAT46" localSheetId="26">#REF!</definedName>
    <definedName name="_______________DAT46" localSheetId="33">#REF!</definedName>
    <definedName name="_______________DAT46" localSheetId="38">#REF!</definedName>
    <definedName name="_______________DAT46" localSheetId="43">#REF!</definedName>
    <definedName name="_______________DAT46" localSheetId="53">#REF!</definedName>
    <definedName name="_______________DAT46" localSheetId="62">#REF!</definedName>
    <definedName name="_______________DAT46" localSheetId="69">#REF!</definedName>
    <definedName name="_______________DAT46" localSheetId="48">#REF!</definedName>
    <definedName name="_______________DAT46" localSheetId="74">#REF!</definedName>
    <definedName name="_______________DAT46" localSheetId="79">#REF!</definedName>
    <definedName name="_______________DAT46">#REF!</definedName>
    <definedName name="_______________DAT47" localSheetId="26">#REF!</definedName>
    <definedName name="_______________DAT47" localSheetId="33">#REF!</definedName>
    <definedName name="_______________DAT47" localSheetId="38">#REF!</definedName>
    <definedName name="_______________DAT47" localSheetId="43">#REF!</definedName>
    <definedName name="_______________DAT47" localSheetId="53">#REF!</definedName>
    <definedName name="_______________DAT47" localSheetId="62">#REF!</definedName>
    <definedName name="_______________DAT47" localSheetId="69">#REF!</definedName>
    <definedName name="_______________DAT47" localSheetId="48">#REF!</definedName>
    <definedName name="_______________DAT47" localSheetId="74">#REF!</definedName>
    <definedName name="_______________DAT47" localSheetId="79">#REF!</definedName>
    <definedName name="_______________DAT47">#REF!</definedName>
    <definedName name="_______________DAT48" localSheetId="26">#REF!</definedName>
    <definedName name="_______________DAT48" localSheetId="33">#REF!</definedName>
    <definedName name="_______________DAT48" localSheetId="38">#REF!</definedName>
    <definedName name="_______________DAT48" localSheetId="43">#REF!</definedName>
    <definedName name="_______________DAT48" localSheetId="53">#REF!</definedName>
    <definedName name="_______________DAT48" localSheetId="62">#REF!</definedName>
    <definedName name="_______________DAT48" localSheetId="69">#REF!</definedName>
    <definedName name="_______________DAT48" localSheetId="48">#REF!</definedName>
    <definedName name="_______________DAT48" localSheetId="74">#REF!</definedName>
    <definedName name="_______________DAT48" localSheetId="79">#REF!</definedName>
    <definedName name="_______________DAT48">#REF!</definedName>
    <definedName name="_______________DAT49" localSheetId="26">#REF!</definedName>
    <definedName name="_______________DAT49" localSheetId="33">#REF!</definedName>
    <definedName name="_______________DAT49" localSheetId="38">#REF!</definedName>
    <definedName name="_______________DAT49" localSheetId="43">#REF!</definedName>
    <definedName name="_______________DAT49" localSheetId="53">#REF!</definedName>
    <definedName name="_______________DAT49" localSheetId="62">#REF!</definedName>
    <definedName name="_______________DAT49" localSheetId="69">#REF!</definedName>
    <definedName name="_______________DAT49" localSheetId="48">#REF!</definedName>
    <definedName name="_______________DAT49" localSheetId="74">#REF!</definedName>
    <definedName name="_______________DAT49" localSheetId="79">#REF!</definedName>
    <definedName name="_______________DAT49">#REF!</definedName>
    <definedName name="_______________DAT5" localSheetId="26">#REF!</definedName>
    <definedName name="_______________DAT5" localSheetId="33">#REF!</definedName>
    <definedName name="_______________DAT5" localSheetId="38">#REF!</definedName>
    <definedName name="_______________DAT5" localSheetId="43">#REF!</definedName>
    <definedName name="_______________DAT5" localSheetId="53">#REF!</definedName>
    <definedName name="_______________DAT5" localSheetId="62">#REF!</definedName>
    <definedName name="_______________DAT5" localSheetId="69">#REF!</definedName>
    <definedName name="_______________DAT5" localSheetId="48">#REF!</definedName>
    <definedName name="_______________DAT5" localSheetId="74">#REF!</definedName>
    <definedName name="_______________DAT5" localSheetId="79">#REF!</definedName>
    <definedName name="_______________DAT5">#REF!</definedName>
    <definedName name="_______________DAT50" localSheetId="26">#REF!</definedName>
    <definedName name="_______________DAT50" localSheetId="33">#REF!</definedName>
    <definedName name="_______________DAT50" localSheetId="38">#REF!</definedName>
    <definedName name="_______________DAT50" localSheetId="43">#REF!</definedName>
    <definedName name="_______________DAT50" localSheetId="53">#REF!</definedName>
    <definedName name="_______________DAT50" localSheetId="62">#REF!</definedName>
    <definedName name="_______________DAT50" localSheetId="69">#REF!</definedName>
    <definedName name="_______________DAT50" localSheetId="48">#REF!</definedName>
    <definedName name="_______________DAT50" localSheetId="74">#REF!</definedName>
    <definedName name="_______________DAT50" localSheetId="79">#REF!</definedName>
    <definedName name="_______________DAT50">#REF!</definedName>
    <definedName name="_______________DAT51" localSheetId="26">#REF!</definedName>
    <definedName name="_______________DAT51" localSheetId="33">#REF!</definedName>
    <definedName name="_______________DAT51" localSheetId="38">#REF!</definedName>
    <definedName name="_______________DAT51" localSheetId="43">#REF!</definedName>
    <definedName name="_______________DAT51" localSheetId="53">#REF!</definedName>
    <definedName name="_______________DAT51" localSheetId="62">#REF!</definedName>
    <definedName name="_______________DAT51" localSheetId="69">#REF!</definedName>
    <definedName name="_______________DAT51" localSheetId="48">#REF!</definedName>
    <definedName name="_______________DAT51" localSheetId="74">#REF!</definedName>
    <definedName name="_______________DAT51" localSheetId="79">#REF!</definedName>
    <definedName name="_______________DAT51">#REF!</definedName>
    <definedName name="_______________DAT52" localSheetId="26">#REF!</definedName>
    <definedName name="_______________DAT52" localSheetId="33">#REF!</definedName>
    <definedName name="_______________DAT52" localSheetId="38">#REF!</definedName>
    <definedName name="_______________DAT52" localSheetId="43">#REF!</definedName>
    <definedName name="_______________DAT52" localSheetId="53">#REF!</definedName>
    <definedName name="_______________DAT52" localSheetId="62">#REF!</definedName>
    <definedName name="_______________DAT52" localSheetId="69">#REF!</definedName>
    <definedName name="_______________DAT52" localSheetId="48">#REF!</definedName>
    <definedName name="_______________DAT52" localSheetId="74">#REF!</definedName>
    <definedName name="_______________DAT52" localSheetId="79">#REF!</definedName>
    <definedName name="_______________DAT52">#REF!</definedName>
    <definedName name="_______________DAT53" localSheetId="26">#REF!</definedName>
    <definedName name="_______________DAT53" localSheetId="33">#REF!</definedName>
    <definedName name="_______________DAT53" localSheetId="38">#REF!</definedName>
    <definedName name="_______________DAT53" localSheetId="43">#REF!</definedName>
    <definedName name="_______________DAT53" localSheetId="53">#REF!</definedName>
    <definedName name="_______________DAT53" localSheetId="62">#REF!</definedName>
    <definedName name="_______________DAT53" localSheetId="69">#REF!</definedName>
    <definedName name="_______________DAT53" localSheetId="48">#REF!</definedName>
    <definedName name="_______________DAT53" localSheetId="74">#REF!</definedName>
    <definedName name="_______________DAT53" localSheetId="79">#REF!</definedName>
    <definedName name="_______________DAT53">#REF!</definedName>
    <definedName name="_______________DAT54" localSheetId="26">#REF!</definedName>
    <definedName name="_______________DAT54" localSheetId="33">#REF!</definedName>
    <definedName name="_______________DAT54" localSheetId="38">#REF!</definedName>
    <definedName name="_______________DAT54" localSheetId="43">#REF!</definedName>
    <definedName name="_______________DAT54" localSheetId="53">#REF!</definedName>
    <definedName name="_______________DAT54" localSheetId="62">#REF!</definedName>
    <definedName name="_______________DAT54" localSheetId="69">#REF!</definedName>
    <definedName name="_______________DAT54" localSheetId="48">#REF!</definedName>
    <definedName name="_______________DAT54" localSheetId="74">#REF!</definedName>
    <definedName name="_______________DAT54" localSheetId="79">#REF!</definedName>
    <definedName name="_______________DAT54">#REF!</definedName>
    <definedName name="_______________DAT55" localSheetId="26">#REF!</definedName>
    <definedName name="_______________DAT55" localSheetId="33">#REF!</definedName>
    <definedName name="_______________DAT55" localSheetId="38">#REF!</definedName>
    <definedName name="_______________DAT55" localSheetId="43">#REF!</definedName>
    <definedName name="_______________DAT55" localSheetId="53">#REF!</definedName>
    <definedName name="_______________DAT55" localSheetId="62">#REF!</definedName>
    <definedName name="_______________DAT55" localSheetId="69">#REF!</definedName>
    <definedName name="_______________DAT55" localSheetId="48">#REF!</definedName>
    <definedName name="_______________DAT55" localSheetId="74">#REF!</definedName>
    <definedName name="_______________DAT55" localSheetId="79">#REF!</definedName>
    <definedName name="_______________DAT55">#REF!</definedName>
    <definedName name="_______________DAT56" localSheetId="26">#REF!</definedName>
    <definedName name="_______________DAT56" localSheetId="33">#REF!</definedName>
    <definedName name="_______________DAT56" localSheetId="38">#REF!</definedName>
    <definedName name="_______________DAT56" localSheetId="43">#REF!</definedName>
    <definedName name="_______________DAT56" localSheetId="53">#REF!</definedName>
    <definedName name="_______________DAT56" localSheetId="62">#REF!</definedName>
    <definedName name="_______________DAT56" localSheetId="69">#REF!</definedName>
    <definedName name="_______________DAT56" localSheetId="48">#REF!</definedName>
    <definedName name="_______________DAT56" localSheetId="74">#REF!</definedName>
    <definedName name="_______________DAT56" localSheetId="79">#REF!</definedName>
    <definedName name="_______________DAT56">#REF!</definedName>
    <definedName name="_______________DAT57" localSheetId="26">#REF!</definedName>
    <definedName name="_______________DAT57" localSheetId="33">#REF!</definedName>
    <definedName name="_______________DAT57" localSheetId="38">#REF!</definedName>
    <definedName name="_______________DAT57" localSheetId="43">#REF!</definedName>
    <definedName name="_______________DAT57" localSheetId="53">#REF!</definedName>
    <definedName name="_______________DAT57" localSheetId="62">#REF!</definedName>
    <definedName name="_______________DAT57" localSheetId="69">#REF!</definedName>
    <definedName name="_______________DAT57" localSheetId="48">#REF!</definedName>
    <definedName name="_______________DAT57" localSheetId="74">#REF!</definedName>
    <definedName name="_______________DAT57" localSheetId="79">#REF!</definedName>
    <definedName name="_______________DAT57">#REF!</definedName>
    <definedName name="_______________DAT58" localSheetId="26">#REF!</definedName>
    <definedName name="_______________DAT58" localSheetId="33">#REF!</definedName>
    <definedName name="_______________DAT58" localSheetId="38">#REF!</definedName>
    <definedName name="_______________DAT58" localSheetId="43">#REF!</definedName>
    <definedName name="_______________DAT58" localSheetId="53">#REF!</definedName>
    <definedName name="_______________DAT58" localSheetId="62">#REF!</definedName>
    <definedName name="_______________DAT58" localSheetId="69">#REF!</definedName>
    <definedName name="_______________DAT58" localSheetId="48">#REF!</definedName>
    <definedName name="_______________DAT58" localSheetId="74">#REF!</definedName>
    <definedName name="_______________DAT58" localSheetId="79">#REF!</definedName>
    <definedName name="_______________DAT58">#REF!</definedName>
    <definedName name="_______________DAT59" localSheetId="26">#REF!</definedName>
    <definedName name="_______________DAT59" localSheetId="33">#REF!</definedName>
    <definedName name="_______________DAT59" localSheetId="38">#REF!</definedName>
    <definedName name="_______________DAT59" localSheetId="43">#REF!</definedName>
    <definedName name="_______________DAT59" localSheetId="53">#REF!</definedName>
    <definedName name="_______________DAT59" localSheetId="62">#REF!</definedName>
    <definedName name="_______________DAT59" localSheetId="69">#REF!</definedName>
    <definedName name="_______________DAT59" localSheetId="48">#REF!</definedName>
    <definedName name="_______________DAT59" localSheetId="74">#REF!</definedName>
    <definedName name="_______________DAT59" localSheetId="79">#REF!</definedName>
    <definedName name="_______________DAT59">#REF!</definedName>
    <definedName name="_______________DAT6" localSheetId="26">#REF!</definedName>
    <definedName name="_______________DAT6" localSheetId="33">#REF!</definedName>
    <definedName name="_______________DAT6" localSheetId="38">#REF!</definedName>
    <definedName name="_______________DAT6" localSheetId="43">#REF!</definedName>
    <definedName name="_______________DAT6" localSheetId="53">#REF!</definedName>
    <definedName name="_______________DAT6" localSheetId="62">#REF!</definedName>
    <definedName name="_______________DAT6" localSheetId="69">#REF!</definedName>
    <definedName name="_______________DAT6" localSheetId="48">#REF!</definedName>
    <definedName name="_______________DAT6" localSheetId="74">#REF!</definedName>
    <definedName name="_______________DAT6" localSheetId="79">#REF!</definedName>
    <definedName name="_______________DAT6">#REF!</definedName>
    <definedName name="_______________DAT7" localSheetId="26">#REF!</definedName>
    <definedName name="_______________DAT7" localSheetId="33">#REF!</definedName>
    <definedName name="_______________DAT7" localSheetId="38">#REF!</definedName>
    <definedName name="_______________DAT7" localSheetId="43">#REF!</definedName>
    <definedName name="_______________DAT7" localSheetId="53">#REF!</definedName>
    <definedName name="_______________DAT7" localSheetId="62">#REF!</definedName>
    <definedName name="_______________DAT7" localSheetId="69">#REF!</definedName>
    <definedName name="_______________DAT7" localSheetId="48">#REF!</definedName>
    <definedName name="_______________DAT7" localSheetId="74">#REF!</definedName>
    <definedName name="_______________DAT7" localSheetId="79">#REF!</definedName>
    <definedName name="_______________DAT7">#REF!</definedName>
    <definedName name="_______________DAT8" localSheetId="26">#REF!</definedName>
    <definedName name="_______________DAT8" localSheetId="33">#REF!</definedName>
    <definedName name="_______________DAT8" localSheetId="38">#REF!</definedName>
    <definedName name="_______________DAT8" localSheetId="43">#REF!</definedName>
    <definedName name="_______________DAT8" localSheetId="53">#REF!</definedName>
    <definedName name="_______________DAT8" localSheetId="62">#REF!</definedName>
    <definedName name="_______________DAT8" localSheetId="69">#REF!</definedName>
    <definedName name="_______________DAT8" localSheetId="48">#REF!</definedName>
    <definedName name="_______________DAT8" localSheetId="74">#REF!</definedName>
    <definedName name="_______________DAT8" localSheetId="79">#REF!</definedName>
    <definedName name="_______________DAT8">#REF!</definedName>
    <definedName name="_______________DAT9" localSheetId="26">#REF!</definedName>
    <definedName name="_______________DAT9" localSheetId="33">#REF!</definedName>
    <definedName name="_______________DAT9" localSheetId="38">#REF!</definedName>
    <definedName name="_______________DAT9" localSheetId="43">#REF!</definedName>
    <definedName name="_______________DAT9" localSheetId="53">#REF!</definedName>
    <definedName name="_______________DAT9" localSheetId="62">#REF!</definedName>
    <definedName name="_______________DAT9" localSheetId="69">#REF!</definedName>
    <definedName name="_______________DAT9" localSheetId="48">#REF!</definedName>
    <definedName name="_______________DAT9" localSheetId="74">#REF!</definedName>
    <definedName name="_______________DAT9" localSheetId="79">#REF!</definedName>
    <definedName name="_______________DAT9">#REF!</definedName>
    <definedName name="_______________NE2" localSheetId="33">'[18]Berekening nettarief'!#REF!</definedName>
    <definedName name="_______________NE2" localSheetId="38">'[18]Berekening nettarief'!#REF!</definedName>
    <definedName name="_______________NE2" localSheetId="43">'[18]Berekening nettarief'!#REF!</definedName>
    <definedName name="_______________NE2" localSheetId="53">'[18]Berekening nettarief'!#REF!</definedName>
    <definedName name="_______________NE2" localSheetId="62">'[18]Berekening nettarief'!#REF!</definedName>
    <definedName name="_______________NE2" localSheetId="69">'[18]Berekening nettarief'!#REF!</definedName>
    <definedName name="_______________NE2" localSheetId="79">'[18]Berekening nettarief'!#REF!</definedName>
    <definedName name="_______________NE2">'[5]Berekening nettarief'!#REF!</definedName>
    <definedName name="_______________ne3" localSheetId="33">'[18]Berekening nettarief'!#REF!</definedName>
    <definedName name="_______________ne3" localSheetId="38">'[18]Berekening nettarief'!#REF!</definedName>
    <definedName name="_______________ne3" localSheetId="43">'[18]Berekening nettarief'!#REF!</definedName>
    <definedName name="_______________ne3" localSheetId="53">'[18]Berekening nettarief'!#REF!</definedName>
    <definedName name="_______________ne3" localSheetId="62">'[18]Berekening nettarief'!#REF!</definedName>
    <definedName name="_______________ne3" localSheetId="69">'[18]Berekening nettarief'!#REF!</definedName>
    <definedName name="_______________ne3" localSheetId="79">'[18]Berekening nettarief'!#REF!</definedName>
    <definedName name="_______________ne3">'[5]Berekening nettarief'!#REF!</definedName>
    <definedName name="_______________oms2">[3]Artikels!$D$2</definedName>
    <definedName name="______________art2" localSheetId="33">[3]Artikels!$C:$K</definedName>
    <definedName name="______________art2" localSheetId="38">[3]Artikels!$C:$K</definedName>
    <definedName name="______________art2" localSheetId="43">[3]Artikels!$C:$K</definedName>
    <definedName name="______________art2" localSheetId="53">[3]Artikels!$C:$K</definedName>
    <definedName name="______________art2" localSheetId="62">[3]Artikels!$C:$K</definedName>
    <definedName name="______________art2" localSheetId="69">[3]Artikels!$C:$K</definedName>
    <definedName name="______________art2" localSheetId="79">[3]Artikels!$C:$K</definedName>
    <definedName name="______________art2">[3]Artikels!$C$1:$K$65536</definedName>
    <definedName name="______________art99" localSheetId="33">[17]Artikellijst!$B:$AF</definedName>
    <definedName name="______________art99" localSheetId="38">[17]Artikellijst!$B:$AF</definedName>
    <definedName name="______________art99" localSheetId="43">[17]Artikellijst!$B:$AF</definedName>
    <definedName name="______________art99" localSheetId="53">[17]Artikellijst!$B:$AF</definedName>
    <definedName name="______________art99" localSheetId="62">[17]Artikellijst!$B:$AF</definedName>
    <definedName name="______________art99" localSheetId="69">[17]Artikellijst!$B:$AF</definedName>
    <definedName name="______________art99" localSheetId="79">[17]Artikellijst!$B:$AF</definedName>
    <definedName name="______________art99">[4]Artikellijst!$B$1:$AF$65536</definedName>
    <definedName name="______________DAT1" localSheetId="26">#REF!</definedName>
    <definedName name="______________DAT1" localSheetId="33">#REF!</definedName>
    <definedName name="______________DAT1" localSheetId="38">#REF!</definedName>
    <definedName name="______________DAT1" localSheetId="43">#REF!</definedName>
    <definedName name="______________DAT1" localSheetId="53">#REF!</definedName>
    <definedName name="______________DAT1" localSheetId="62">#REF!</definedName>
    <definedName name="______________DAT1" localSheetId="69">#REF!</definedName>
    <definedName name="______________DAT1" localSheetId="48">#REF!</definedName>
    <definedName name="______________DAT1" localSheetId="74">#REF!</definedName>
    <definedName name="______________DAT1" localSheetId="79">#REF!</definedName>
    <definedName name="______________DAT1">#REF!</definedName>
    <definedName name="______________DAT10" localSheetId="26">#REF!</definedName>
    <definedName name="______________DAT10" localSheetId="33">#REF!</definedName>
    <definedName name="______________DAT10" localSheetId="38">#REF!</definedName>
    <definedName name="______________DAT10" localSheetId="43">#REF!</definedName>
    <definedName name="______________DAT10" localSheetId="53">#REF!</definedName>
    <definedName name="______________DAT10" localSheetId="62">#REF!</definedName>
    <definedName name="______________DAT10" localSheetId="69">#REF!</definedName>
    <definedName name="______________DAT10" localSheetId="48">#REF!</definedName>
    <definedName name="______________DAT10" localSheetId="74">#REF!</definedName>
    <definedName name="______________DAT10" localSheetId="79">#REF!</definedName>
    <definedName name="______________DAT10">#REF!</definedName>
    <definedName name="______________DAT11" localSheetId="26">#REF!</definedName>
    <definedName name="______________DAT11" localSheetId="33">#REF!</definedName>
    <definedName name="______________DAT11" localSheetId="38">#REF!</definedName>
    <definedName name="______________DAT11" localSheetId="43">#REF!</definedName>
    <definedName name="______________DAT11" localSheetId="53">#REF!</definedName>
    <definedName name="______________DAT11" localSheetId="62">#REF!</definedName>
    <definedName name="______________DAT11" localSheetId="69">#REF!</definedName>
    <definedName name="______________DAT11" localSheetId="48">#REF!</definedName>
    <definedName name="______________DAT11" localSheetId="74">#REF!</definedName>
    <definedName name="______________DAT11" localSheetId="79">#REF!</definedName>
    <definedName name="______________DAT11">#REF!</definedName>
    <definedName name="______________DAT12" localSheetId="26">#REF!</definedName>
    <definedName name="______________DAT12" localSheetId="33">#REF!</definedName>
    <definedName name="______________DAT12" localSheetId="38">#REF!</definedName>
    <definedName name="______________DAT12" localSheetId="43">#REF!</definedName>
    <definedName name="______________DAT12" localSheetId="53">#REF!</definedName>
    <definedName name="______________DAT12" localSheetId="62">#REF!</definedName>
    <definedName name="______________DAT12" localSheetId="69">#REF!</definedName>
    <definedName name="______________DAT12" localSheetId="48">#REF!</definedName>
    <definedName name="______________DAT12" localSheetId="74">#REF!</definedName>
    <definedName name="______________DAT12" localSheetId="79">#REF!</definedName>
    <definedName name="______________DAT12">#REF!</definedName>
    <definedName name="______________DAT13" localSheetId="26">#REF!</definedName>
    <definedName name="______________DAT13" localSheetId="33">#REF!</definedName>
    <definedName name="______________DAT13" localSheetId="38">#REF!</definedName>
    <definedName name="______________DAT13" localSheetId="43">#REF!</definedName>
    <definedName name="______________DAT13" localSheetId="53">#REF!</definedName>
    <definedName name="______________DAT13" localSheetId="62">#REF!</definedName>
    <definedName name="______________DAT13" localSheetId="69">#REF!</definedName>
    <definedName name="______________DAT13" localSheetId="48">#REF!</definedName>
    <definedName name="______________DAT13" localSheetId="74">#REF!</definedName>
    <definedName name="______________DAT13" localSheetId="79">#REF!</definedName>
    <definedName name="______________DAT13">#REF!</definedName>
    <definedName name="______________DAT14" localSheetId="26">#REF!</definedName>
    <definedName name="______________DAT14" localSheetId="33">#REF!</definedName>
    <definedName name="______________DAT14" localSheetId="38">#REF!</definedName>
    <definedName name="______________DAT14" localSheetId="43">#REF!</definedName>
    <definedName name="______________DAT14" localSheetId="53">#REF!</definedName>
    <definedName name="______________DAT14" localSheetId="62">#REF!</definedName>
    <definedName name="______________DAT14" localSheetId="69">#REF!</definedName>
    <definedName name="______________DAT14" localSheetId="48">#REF!</definedName>
    <definedName name="______________DAT14" localSheetId="74">#REF!</definedName>
    <definedName name="______________DAT14" localSheetId="79">#REF!</definedName>
    <definedName name="______________DAT14">#REF!</definedName>
    <definedName name="______________DAT15" localSheetId="26">#REF!</definedName>
    <definedName name="______________DAT15" localSheetId="33">#REF!</definedName>
    <definedName name="______________DAT15" localSheetId="38">#REF!</definedName>
    <definedName name="______________DAT15" localSheetId="43">#REF!</definedName>
    <definedName name="______________DAT15" localSheetId="53">#REF!</definedName>
    <definedName name="______________DAT15" localSheetId="62">#REF!</definedName>
    <definedName name="______________DAT15" localSheetId="69">#REF!</definedName>
    <definedName name="______________DAT15" localSheetId="48">#REF!</definedName>
    <definedName name="______________DAT15" localSheetId="74">#REF!</definedName>
    <definedName name="______________DAT15" localSheetId="79">#REF!</definedName>
    <definedName name="______________DAT15">#REF!</definedName>
    <definedName name="______________DAT16" localSheetId="26">#REF!</definedName>
    <definedName name="______________DAT16" localSheetId="33">#REF!</definedName>
    <definedName name="______________DAT16" localSheetId="38">#REF!</definedName>
    <definedName name="______________DAT16" localSheetId="43">#REF!</definedName>
    <definedName name="______________DAT16" localSheetId="53">#REF!</definedName>
    <definedName name="______________DAT16" localSheetId="62">#REF!</definedName>
    <definedName name="______________DAT16" localSheetId="69">#REF!</definedName>
    <definedName name="______________DAT16" localSheetId="48">#REF!</definedName>
    <definedName name="______________DAT16" localSheetId="74">#REF!</definedName>
    <definedName name="______________DAT16" localSheetId="79">#REF!</definedName>
    <definedName name="______________DAT16">#REF!</definedName>
    <definedName name="______________DAT17" localSheetId="26">#REF!</definedName>
    <definedName name="______________DAT17" localSheetId="33">#REF!</definedName>
    <definedName name="______________DAT17" localSheetId="38">#REF!</definedName>
    <definedName name="______________DAT17" localSheetId="43">#REF!</definedName>
    <definedName name="______________DAT17" localSheetId="53">#REF!</definedName>
    <definedName name="______________DAT17" localSheetId="62">#REF!</definedName>
    <definedName name="______________DAT17" localSheetId="69">#REF!</definedName>
    <definedName name="______________DAT17" localSheetId="48">#REF!</definedName>
    <definedName name="______________DAT17" localSheetId="74">#REF!</definedName>
    <definedName name="______________DAT17" localSheetId="79">#REF!</definedName>
    <definedName name="______________DAT17">#REF!</definedName>
    <definedName name="______________DAT18" localSheetId="26">#REF!</definedName>
    <definedName name="______________DAT18" localSheetId="33">#REF!</definedName>
    <definedName name="______________DAT18" localSheetId="38">#REF!</definedName>
    <definedName name="______________DAT18" localSheetId="43">#REF!</definedName>
    <definedName name="______________DAT18" localSheetId="53">#REF!</definedName>
    <definedName name="______________DAT18" localSheetId="62">#REF!</definedName>
    <definedName name="______________DAT18" localSheetId="69">#REF!</definedName>
    <definedName name="______________DAT18" localSheetId="48">#REF!</definedName>
    <definedName name="______________DAT18" localSheetId="74">#REF!</definedName>
    <definedName name="______________DAT18" localSheetId="79">#REF!</definedName>
    <definedName name="______________DAT18">#REF!</definedName>
    <definedName name="______________DAT19" localSheetId="26">#REF!</definedName>
    <definedName name="______________DAT19" localSheetId="33">#REF!</definedName>
    <definedName name="______________DAT19" localSheetId="38">#REF!</definedName>
    <definedName name="______________DAT19" localSheetId="43">#REF!</definedName>
    <definedName name="______________DAT19" localSheetId="53">#REF!</definedName>
    <definedName name="______________DAT19" localSheetId="62">#REF!</definedName>
    <definedName name="______________DAT19" localSheetId="69">#REF!</definedName>
    <definedName name="______________DAT19" localSheetId="48">#REF!</definedName>
    <definedName name="______________DAT19" localSheetId="74">#REF!</definedName>
    <definedName name="______________DAT19" localSheetId="79">#REF!</definedName>
    <definedName name="______________DAT19">#REF!</definedName>
    <definedName name="______________DAT2" localSheetId="26">#REF!</definedName>
    <definedName name="______________DAT2" localSheetId="33">#REF!</definedName>
    <definedName name="______________DAT2" localSheetId="38">#REF!</definedName>
    <definedName name="______________DAT2" localSheetId="43">#REF!</definedName>
    <definedName name="______________DAT2" localSheetId="53">#REF!</definedName>
    <definedName name="______________DAT2" localSheetId="62">#REF!</definedName>
    <definedName name="______________DAT2" localSheetId="69">#REF!</definedName>
    <definedName name="______________DAT2" localSheetId="48">#REF!</definedName>
    <definedName name="______________DAT2" localSheetId="74">#REF!</definedName>
    <definedName name="______________DAT2" localSheetId="79">#REF!</definedName>
    <definedName name="______________DAT2">#REF!</definedName>
    <definedName name="______________DAT20" localSheetId="26">#REF!</definedName>
    <definedName name="______________DAT20" localSheetId="33">#REF!</definedName>
    <definedName name="______________DAT20" localSheetId="38">#REF!</definedName>
    <definedName name="______________DAT20" localSheetId="43">#REF!</definedName>
    <definedName name="______________DAT20" localSheetId="53">#REF!</definedName>
    <definedName name="______________DAT20" localSheetId="62">#REF!</definedName>
    <definedName name="______________DAT20" localSheetId="69">#REF!</definedName>
    <definedName name="______________DAT20" localSheetId="48">#REF!</definedName>
    <definedName name="______________DAT20" localSheetId="74">#REF!</definedName>
    <definedName name="______________DAT20" localSheetId="79">#REF!</definedName>
    <definedName name="______________DAT20">#REF!</definedName>
    <definedName name="______________DAT21" localSheetId="26">#REF!</definedName>
    <definedName name="______________DAT21" localSheetId="33">#REF!</definedName>
    <definedName name="______________DAT21" localSheetId="38">#REF!</definedName>
    <definedName name="______________DAT21" localSheetId="43">#REF!</definedName>
    <definedName name="______________DAT21" localSheetId="53">#REF!</definedName>
    <definedName name="______________DAT21" localSheetId="62">#REF!</definedName>
    <definedName name="______________DAT21" localSheetId="69">#REF!</definedName>
    <definedName name="______________DAT21" localSheetId="48">#REF!</definedName>
    <definedName name="______________DAT21" localSheetId="74">#REF!</definedName>
    <definedName name="______________DAT21" localSheetId="79">#REF!</definedName>
    <definedName name="______________DAT21">#REF!</definedName>
    <definedName name="______________DAT22" localSheetId="26">#REF!</definedName>
    <definedName name="______________DAT22" localSheetId="33">#REF!</definedName>
    <definedName name="______________DAT22" localSheetId="38">#REF!</definedName>
    <definedName name="______________DAT22" localSheetId="43">#REF!</definedName>
    <definedName name="______________DAT22" localSheetId="53">#REF!</definedName>
    <definedName name="______________DAT22" localSheetId="62">#REF!</definedName>
    <definedName name="______________DAT22" localSheetId="69">#REF!</definedName>
    <definedName name="______________DAT22" localSheetId="48">#REF!</definedName>
    <definedName name="______________DAT22" localSheetId="74">#REF!</definedName>
    <definedName name="______________DAT22" localSheetId="79">#REF!</definedName>
    <definedName name="______________DAT22">#REF!</definedName>
    <definedName name="______________DAT23" localSheetId="26">#REF!</definedName>
    <definedName name="______________DAT23" localSheetId="33">#REF!</definedName>
    <definedName name="______________DAT23" localSheetId="38">#REF!</definedName>
    <definedName name="______________DAT23" localSheetId="43">#REF!</definedName>
    <definedName name="______________DAT23" localSheetId="53">#REF!</definedName>
    <definedName name="______________DAT23" localSheetId="62">#REF!</definedName>
    <definedName name="______________DAT23" localSheetId="69">#REF!</definedName>
    <definedName name="______________DAT23" localSheetId="48">#REF!</definedName>
    <definedName name="______________DAT23" localSheetId="74">#REF!</definedName>
    <definedName name="______________DAT23" localSheetId="79">#REF!</definedName>
    <definedName name="______________DAT23">#REF!</definedName>
    <definedName name="______________DAT24" localSheetId="26">#REF!</definedName>
    <definedName name="______________DAT24" localSheetId="33">#REF!</definedName>
    <definedName name="______________DAT24" localSheetId="38">#REF!</definedName>
    <definedName name="______________DAT24" localSheetId="43">#REF!</definedName>
    <definedName name="______________DAT24" localSheetId="53">#REF!</definedName>
    <definedName name="______________DAT24" localSheetId="62">#REF!</definedName>
    <definedName name="______________DAT24" localSheetId="69">#REF!</definedName>
    <definedName name="______________DAT24" localSheetId="48">#REF!</definedName>
    <definedName name="______________DAT24" localSheetId="74">#REF!</definedName>
    <definedName name="______________DAT24" localSheetId="79">#REF!</definedName>
    <definedName name="______________DAT24">#REF!</definedName>
    <definedName name="______________DAT25" localSheetId="26">#REF!</definedName>
    <definedName name="______________DAT25" localSheetId="33">#REF!</definedName>
    <definedName name="______________DAT25" localSheetId="38">#REF!</definedName>
    <definedName name="______________DAT25" localSheetId="43">#REF!</definedName>
    <definedName name="______________DAT25" localSheetId="53">#REF!</definedName>
    <definedName name="______________DAT25" localSheetId="62">#REF!</definedName>
    <definedName name="______________DAT25" localSheetId="69">#REF!</definedName>
    <definedName name="______________DAT25" localSheetId="48">#REF!</definedName>
    <definedName name="______________DAT25" localSheetId="74">#REF!</definedName>
    <definedName name="______________DAT25" localSheetId="79">#REF!</definedName>
    <definedName name="______________DAT25">#REF!</definedName>
    <definedName name="______________DAT26" localSheetId="26">#REF!</definedName>
    <definedName name="______________DAT26" localSheetId="33">#REF!</definedName>
    <definedName name="______________DAT26" localSheetId="38">#REF!</definedName>
    <definedName name="______________DAT26" localSheetId="43">#REF!</definedName>
    <definedName name="______________DAT26" localSheetId="53">#REF!</definedName>
    <definedName name="______________DAT26" localSheetId="62">#REF!</definedName>
    <definedName name="______________DAT26" localSheetId="69">#REF!</definedName>
    <definedName name="______________DAT26" localSheetId="48">#REF!</definedName>
    <definedName name="______________DAT26" localSheetId="74">#REF!</definedName>
    <definedName name="______________DAT26" localSheetId="79">#REF!</definedName>
    <definedName name="______________DAT26">#REF!</definedName>
    <definedName name="______________DAT27" localSheetId="26">#REF!</definedName>
    <definedName name="______________DAT27" localSheetId="33">#REF!</definedName>
    <definedName name="______________DAT27" localSheetId="38">#REF!</definedName>
    <definedName name="______________DAT27" localSheetId="43">#REF!</definedName>
    <definedName name="______________DAT27" localSheetId="53">#REF!</definedName>
    <definedName name="______________DAT27" localSheetId="62">#REF!</definedName>
    <definedName name="______________DAT27" localSheetId="69">#REF!</definedName>
    <definedName name="______________DAT27" localSheetId="48">#REF!</definedName>
    <definedName name="______________DAT27" localSheetId="74">#REF!</definedName>
    <definedName name="______________DAT27" localSheetId="79">#REF!</definedName>
    <definedName name="______________DAT27">#REF!</definedName>
    <definedName name="______________DAT28" localSheetId="26">#REF!</definedName>
    <definedName name="______________DAT28" localSheetId="33">#REF!</definedName>
    <definedName name="______________DAT28" localSheetId="38">#REF!</definedName>
    <definedName name="______________DAT28" localSheetId="43">#REF!</definedName>
    <definedName name="______________DAT28" localSheetId="53">#REF!</definedName>
    <definedName name="______________DAT28" localSheetId="62">#REF!</definedName>
    <definedName name="______________DAT28" localSheetId="69">#REF!</definedName>
    <definedName name="______________DAT28" localSheetId="48">#REF!</definedName>
    <definedName name="______________DAT28" localSheetId="74">#REF!</definedName>
    <definedName name="______________DAT28" localSheetId="79">#REF!</definedName>
    <definedName name="______________DAT28">#REF!</definedName>
    <definedName name="______________DAT29" localSheetId="26">#REF!</definedName>
    <definedName name="______________DAT29" localSheetId="33">#REF!</definedName>
    <definedName name="______________DAT29" localSheetId="38">#REF!</definedName>
    <definedName name="______________DAT29" localSheetId="43">#REF!</definedName>
    <definedName name="______________DAT29" localSheetId="53">#REF!</definedName>
    <definedName name="______________DAT29" localSheetId="62">#REF!</definedName>
    <definedName name="______________DAT29" localSheetId="69">#REF!</definedName>
    <definedName name="______________DAT29" localSheetId="48">#REF!</definedName>
    <definedName name="______________DAT29" localSheetId="74">#REF!</definedName>
    <definedName name="______________DAT29" localSheetId="79">#REF!</definedName>
    <definedName name="______________DAT29">#REF!</definedName>
    <definedName name="______________DAT3" localSheetId="26">#REF!</definedName>
    <definedName name="______________DAT3" localSheetId="33">#REF!</definedName>
    <definedName name="______________DAT3" localSheetId="38">#REF!</definedName>
    <definedName name="______________DAT3" localSheetId="43">#REF!</definedName>
    <definedName name="______________DAT3" localSheetId="53">#REF!</definedName>
    <definedName name="______________DAT3" localSheetId="62">#REF!</definedName>
    <definedName name="______________DAT3" localSheetId="69">#REF!</definedName>
    <definedName name="______________DAT3" localSheetId="48">#REF!</definedName>
    <definedName name="______________DAT3" localSheetId="74">#REF!</definedName>
    <definedName name="______________DAT3" localSheetId="79">#REF!</definedName>
    <definedName name="______________DAT3">#REF!</definedName>
    <definedName name="______________DAT30" localSheetId="26">#REF!</definedName>
    <definedName name="______________DAT30" localSheetId="33">#REF!</definedName>
    <definedName name="______________DAT30" localSheetId="38">#REF!</definedName>
    <definedName name="______________DAT30" localSheetId="43">#REF!</definedName>
    <definedName name="______________DAT30" localSheetId="53">#REF!</definedName>
    <definedName name="______________DAT30" localSheetId="62">#REF!</definedName>
    <definedName name="______________DAT30" localSheetId="69">#REF!</definedName>
    <definedName name="______________DAT30" localSheetId="48">#REF!</definedName>
    <definedName name="______________DAT30" localSheetId="74">#REF!</definedName>
    <definedName name="______________DAT30" localSheetId="79">#REF!</definedName>
    <definedName name="______________DAT30">#REF!</definedName>
    <definedName name="______________DAT31" localSheetId="26">#REF!</definedName>
    <definedName name="______________DAT31" localSheetId="33">#REF!</definedName>
    <definedName name="______________DAT31" localSheetId="38">#REF!</definedName>
    <definedName name="______________DAT31" localSheetId="43">#REF!</definedName>
    <definedName name="______________DAT31" localSheetId="53">#REF!</definedName>
    <definedName name="______________DAT31" localSheetId="62">#REF!</definedName>
    <definedName name="______________DAT31" localSheetId="69">#REF!</definedName>
    <definedName name="______________DAT31" localSheetId="48">#REF!</definedName>
    <definedName name="______________DAT31" localSheetId="74">#REF!</definedName>
    <definedName name="______________DAT31" localSheetId="79">#REF!</definedName>
    <definedName name="______________DAT31">#REF!</definedName>
    <definedName name="______________DAT32" localSheetId="26">#REF!</definedName>
    <definedName name="______________DAT32" localSheetId="33">#REF!</definedName>
    <definedName name="______________DAT32" localSheetId="38">#REF!</definedName>
    <definedName name="______________DAT32" localSheetId="43">#REF!</definedName>
    <definedName name="______________DAT32" localSheetId="53">#REF!</definedName>
    <definedName name="______________DAT32" localSheetId="62">#REF!</definedName>
    <definedName name="______________DAT32" localSheetId="69">#REF!</definedName>
    <definedName name="______________DAT32" localSheetId="48">#REF!</definedName>
    <definedName name="______________DAT32" localSheetId="74">#REF!</definedName>
    <definedName name="______________DAT32" localSheetId="79">#REF!</definedName>
    <definedName name="______________DAT32">#REF!</definedName>
    <definedName name="______________DAT33" localSheetId="26">#REF!</definedName>
    <definedName name="______________DAT33" localSheetId="33">#REF!</definedName>
    <definedName name="______________DAT33" localSheetId="38">#REF!</definedName>
    <definedName name="______________DAT33" localSheetId="43">#REF!</definedName>
    <definedName name="______________DAT33" localSheetId="53">#REF!</definedName>
    <definedName name="______________DAT33" localSheetId="62">#REF!</definedName>
    <definedName name="______________DAT33" localSheetId="69">#REF!</definedName>
    <definedName name="______________DAT33" localSheetId="48">#REF!</definedName>
    <definedName name="______________DAT33" localSheetId="74">#REF!</definedName>
    <definedName name="______________DAT33" localSheetId="79">#REF!</definedName>
    <definedName name="______________DAT33">#REF!</definedName>
    <definedName name="______________DAT34" localSheetId="26">#REF!</definedName>
    <definedName name="______________DAT34" localSheetId="33">#REF!</definedName>
    <definedName name="______________DAT34" localSheetId="38">#REF!</definedName>
    <definedName name="______________DAT34" localSheetId="43">#REF!</definedName>
    <definedName name="______________DAT34" localSheetId="53">#REF!</definedName>
    <definedName name="______________DAT34" localSheetId="62">#REF!</definedName>
    <definedName name="______________DAT34" localSheetId="69">#REF!</definedName>
    <definedName name="______________DAT34" localSheetId="48">#REF!</definedName>
    <definedName name="______________DAT34" localSheetId="74">#REF!</definedName>
    <definedName name="______________DAT34" localSheetId="79">#REF!</definedName>
    <definedName name="______________DAT34">#REF!</definedName>
    <definedName name="______________DAT35" localSheetId="26">#REF!</definedName>
    <definedName name="______________DAT35" localSheetId="33">#REF!</definedName>
    <definedName name="______________DAT35" localSheetId="38">#REF!</definedName>
    <definedName name="______________DAT35" localSheetId="43">#REF!</definedName>
    <definedName name="______________DAT35" localSheetId="53">#REF!</definedName>
    <definedName name="______________DAT35" localSheetId="62">#REF!</definedName>
    <definedName name="______________DAT35" localSheetId="69">#REF!</definedName>
    <definedName name="______________DAT35" localSheetId="48">#REF!</definedName>
    <definedName name="______________DAT35" localSheetId="74">#REF!</definedName>
    <definedName name="______________DAT35" localSheetId="79">#REF!</definedName>
    <definedName name="______________DAT35">#REF!</definedName>
    <definedName name="______________DAT36" localSheetId="26">#REF!</definedName>
    <definedName name="______________DAT36" localSheetId="33">#REF!</definedName>
    <definedName name="______________DAT36" localSheetId="38">#REF!</definedName>
    <definedName name="______________DAT36" localSheetId="43">#REF!</definedName>
    <definedName name="______________DAT36" localSheetId="53">#REF!</definedName>
    <definedName name="______________DAT36" localSheetId="62">#REF!</definedName>
    <definedName name="______________DAT36" localSheetId="69">#REF!</definedName>
    <definedName name="______________DAT36" localSheetId="48">#REF!</definedName>
    <definedName name="______________DAT36" localSheetId="74">#REF!</definedName>
    <definedName name="______________DAT36" localSheetId="79">#REF!</definedName>
    <definedName name="______________DAT36">#REF!</definedName>
    <definedName name="______________DAT37" localSheetId="26">#REF!</definedName>
    <definedName name="______________DAT37" localSheetId="33">#REF!</definedName>
    <definedName name="______________DAT37" localSheetId="38">#REF!</definedName>
    <definedName name="______________DAT37" localSheetId="43">#REF!</definedName>
    <definedName name="______________DAT37" localSheetId="53">#REF!</definedName>
    <definedName name="______________DAT37" localSheetId="62">#REF!</definedName>
    <definedName name="______________DAT37" localSheetId="69">#REF!</definedName>
    <definedName name="______________DAT37" localSheetId="48">#REF!</definedName>
    <definedName name="______________DAT37" localSheetId="74">#REF!</definedName>
    <definedName name="______________DAT37" localSheetId="79">#REF!</definedName>
    <definedName name="______________DAT37">#REF!</definedName>
    <definedName name="______________DAT38" localSheetId="26">#REF!</definedName>
    <definedName name="______________DAT38" localSheetId="33">#REF!</definedName>
    <definedName name="______________DAT38" localSheetId="38">#REF!</definedName>
    <definedName name="______________DAT38" localSheetId="43">#REF!</definedName>
    <definedName name="______________DAT38" localSheetId="53">#REF!</definedName>
    <definedName name="______________DAT38" localSheetId="62">#REF!</definedName>
    <definedName name="______________DAT38" localSheetId="69">#REF!</definedName>
    <definedName name="______________DAT38" localSheetId="48">#REF!</definedName>
    <definedName name="______________DAT38" localSheetId="74">#REF!</definedName>
    <definedName name="______________DAT38" localSheetId="79">#REF!</definedName>
    <definedName name="______________DAT38">#REF!</definedName>
    <definedName name="______________DAT39" localSheetId="26">#REF!</definedName>
    <definedName name="______________DAT39" localSheetId="33">#REF!</definedName>
    <definedName name="______________DAT39" localSheetId="38">#REF!</definedName>
    <definedName name="______________DAT39" localSheetId="43">#REF!</definedName>
    <definedName name="______________DAT39" localSheetId="53">#REF!</definedName>
    <definedName name="______________DAT39" localSheetId="62">#REF!</definedName>
    <definedName name="______________DAT39" localSheetId="69">#REF!</definedName>
    <definedName name="______________DAT39" localSheetId="48">#REF!</definedName>
    <definedName name="______________DAT39" localSheetId="74">#REF!</definedName>
    <definedName name="______________DAT39" localSheetId="79">#REF!</definedName>
    <definedName name="______________DAT39">#REF!</definedName>
    <definedName name="______________DAT4" localSheetId="26">#REF!</definedName>
    <definedName name="______________DAT4" localSheetId="33">#REF!</definedName>
    <definedName name="______________DAT4" localSheetId="38">#REF!</definedName>
    <definedName name="______________DAT4" localSheetId="43">#REF!</definedName>
    <definedName name="______________DAT4" localSheetId="53">#REF!</definedName>
    <definedName name="______________DAT4" localSheetId="62">#REF!</definedName>
    <definedName name="______________DAT4" localSheetId="69">#REF!</definedName>
    <definedName name="______________DAT4" localSheetId="48">#REF!</definedName>
    <definedName name="______________DAT4" localSheetId="74">#REF!</definedName>
    <definedName name="______________DAT4" localSheetId="79">#REF!</definedName>
    <definedName name="______________DAT4">#REF!</definedName>
    <definedName name="______________DAT40" localSheetId="26">#REF!</definedName>
    <definedName name="______________DAT40" localSheetId="33">#REF!</definedName>
    <definedName name="______________DAT40" localSheetId="38">#REF!</definedName>
    <definedName name="______________DAT40" localSheetId="43">#REF!</definedName>
    <definedName name="______________DAT40" localSheetId="53">#REF!</definedName>
    <definedName name="______________DAT40" localSheetId="62">#REF!</definedName>
    <definedName name="______________DAT40" localSheetId="69">#REF!</definedName>
    <definedName name="______________DAT40" localSheetId="48">#REF!</definedName>
    <definedName name="______________DAT40" localSheetId="74">#REF!</definedName>
    <definedName name="______________DAT40" localSheetId="79">#REF!</definedName>
    <definedName name="______________DAT40">#REF!</definedName>
    <definedName name="______________DAT41" localSheetId="26">#REF!</definedName>
    <definedName name="______________DAT41" localSheetId="33">#REF!</definedName>
    <definedName name="______________DAT41" localSheetId="38">#REF!</definedName>
    <definedName name="______________DAT41" localSheetId="43">#REF!</definedName>
    <definedName name="______________DAT41" localSheetId="53">#REF!</definedName>
    <definedName name="______________DAT41" localSheetId="62">#REF!</definedName>
    <definedName name="______________DAT41" localSheetId="69">#REF!</definedName>
    <definedName name="______________DAT41" localSheetId="48">#REF!</definedName>
    <definedName name="______________DAT41" localSheetId="74">#REF!</definedName>
    <definedName name="______________DAT41" localSheetId="79">#REF!</definedName>
    <definedName name="______________DAT41">#REF!</definedName>
    <definedName name="______________DAT42" localSheetId="26">#REF!</definedName>
    <definedName name="______________DAT42" localSheetId="33">#REF!</definedName>
    <definedName name="______________DAT42" localSheetId="38">#REF!</definedName>
    <definedName name="______________DAT42" localSheetId="43">#REF!</definedName>
    <definedName name="______________DAT42" localSheetId="53">#REF!</definedName>
    <definedName name="______________DAT42" localSheetId="62">#REF!</definedName>
    <definedName name="______________DAT42" localSheetId="69">#REF!</definedName>
    <definedName name="______________DAT42" localSheetId="48">#REF!</definedName>
    <definedName name="______________DAT42" localSheetId="74">#REF!</definedName>
    <definedName name="______________DAT42" localSheetId="79">#REF!</definedName>
    <definedName name="______________DAT42">#REF!</definedName>
    <definedName name="______________DAT43" localSheetId="26">#REF!</definedName>
    <definedName name="______________DAT43" localSheetId="33">#REF!</definedName>
    <definedName name="______________DAT43" localSheetId="38">#REF!</definedName>
    <definedName name="______________DAT43" localSheetId="43">#REF!</definedName>
    <definedName name="______________DAT43" localSheetId="53">#REF!</definedName>
    <definedName name="______________DAT43" localSheetId="62">#REF!</definedName>
    <definedName name="______________DAT43" localSheetId="69">#REF!</definedName>
    <definedName name="______________DAT43" localSheetId="48">#REF!</definedName>
    <definedName name="______________DAT43" localSheetId="74">#REF!</definedName>
    <definedName name="______________DAT43" localSheetId="79">#REF!</definedName>
    <definedName name="______________DAT43">#REF!</definedName>
    <definedName name="______________DAT44" localSheetId="26">#REF!</definedName>
    <definedName name="______________DAT44" localSheetId="33">#REF!</definedName>
    <definedName name="______________DAT44" localSheetId="38">#REF!</definedName>
    <definedName name="______________DAT44" localSheetId="43">#REF!</definedName>
    <definedName name="______________DAT44" localSheetId="53">#REF!</definedName>
    <definedName name="______________DAT44" localSheetId="62">#REF!</definedName>
    <definedName name="______________DAT44" localSheetId="69">#REF!</definedName>
    <definedName name="______________DAT44" localSheetId="48">#REF!</definedName>
    <definedName name="______________DAT44" localSheetId="74">#REF!</definedName>
    <definedName name="______________DAT44" localSheetId="79">#REF!</definedName>
    <definedName name="______________DAT44">#REF!</definedName>
    <definedName name="______________DAT45" localSheetId="26">#REF!</definedName>
    <definedName name="______________DAT45" localSheetId="33">#REF!</definedName>
    <definedName name="______________DAT45" localSheetId="38">#REF!</definedName>
    <definedName name="______________DAT45" localSheetId="43">#REF!</definedName>
    <definedName name="______________DAT45" localSheetId="53">#REF!</definedName>
    <definedName name="______________DAT45" localSheetId="62">#REF!</definedName>
    <definedName name="______________DAT45" localSheetId="69">#REF!</definedName>
    <definedName name="______________DAT45" localSheetId="48">#REF!</definedName>
    <definedName name="______________DAT45" localSheetId="74">#REF!</definedName>
    <definedName name="______________DAT45" localSheetId="79">#REF!</definedName>
    <definedName name="______________DAT45">#REF!</definedName>
    <definedName name="______________DAT46" localSheetId="26">#REF!</definedName>
    <definedName name="______________DAT46" localSheetId="33">#REF!</definedName>
    <definedName name="______________DAT46" localSheetId="38">#REF!</definedName>
    <definedName name="______________DAT46" localSheetId="43">#REF!</definedName>
    <definedName name="______________DAT46" localSheetId="53">#REF!</definedName>
    <definedName name="______________DAT46" localSheetId="62">#REF!</definedName>
    <definedName name="______________DAT46" localSheetId="69">#REF!</definedName>
    <definedName name="______________DAT46" localSheetId="48">#REF!</definedName>
    <definedName name="______________DAT46" localSheetId="74">#REF!</definedName>
    <definedName name="______________DAT46" localSheetId="79">#REF!</definedName>
    <definedName name="______________DAT46">#REF!</definedName>
    <definedName name="______________DAT47" localSheetId="26">#REF!</definedName>
    <definedName name="______________DAT47" localSheetId="33">#REF!</definedName>
    <definedName name="______________DAT47" localSheetId="38">#REF!</definedName>
    <definedName name="______________DAT47" localSheetId="43">#REF!</definedName>
    <definedName name="______________DAT47" localSheetId="53">#REF!</definedName>
    <definedName name="______________DAT47" localSheetId="62">#REF!</definedName>
    <definedName name="______________DAT47" localSheetId="69">#REF!</definedName>
    <definedName name="______________DAT47" localSheetId="48">#REF!</definedName>
    <definedName name="______________DAT47" localSheetId="74">#REF!</definedName>
    <definedName name="______________DAT47" localSheetId="79">#REF!</definedName>
    <definedName name="______________DAT47">#REF!</definedName>
    <definedName name="______________DAT48" localSheetId="26">#REF!</definedName>
    <definedName name="______________DAT48" localSheetId="33">#REF!</definedName>
    <definedName name="______________DAT48" localSheetId="38">#REF!</definedName>
    <definedName name="______________DAT48" localSheetId="43">#REF!</definedName>
    <definedName name="______________DAT48" localSheetId="53">#REF!</definedName>
    <definedName name="______________DAT48" localSheetId="62">#REF!</definedName>
    <definedName name="______________DAT48" localSheetId="69">#REF!</definedName>
    <definedName name="______________DAT48" localSheetId="48">#REF!</definedName>
    <definedName name="______________DAT48" localSheetId="74">#REF!</definedName>
    <definedName name="______________DAT48" localSheetId="79">#REF!</definedName>
    <definedName name="______________DAT48">#REF!</definedName>
    <definedName name="______________DAT49" localSheetId="26">#REF!</definedName>
    <definedName name="______________DAT49" localSheetId="33">#REF!</definedName>
    <definedName name="______________DAT49" localSheetId="38">#REF!</definedName>
    <definedName name="______________DAT49" localSheetId="43">#REF!</definedName>
    <definedName name="______________DAT49" localSheetId="53">#REF!</definedName>
    <definedName name="______________DAT49" localSheetId="62">#REF!</definedName>
    <definedName name="______________DAT49" localSheetId="69">#REF!</definedName>
    <definedName name="______________DAT49" localSheetId="48">#REF!</definedName>
    <definedName name="______________DAT49" localSheetId="74">#REF!</definedName>
    <definedName name="______________DAT49" localSheetId="79">#REF!</definedName>
    <definedName name="______________DAT49">#REF!</definedName>
    <definedName name="______________DAT5" localSheetId="26">#REF!</definedName>
    <definedName name="______________DAT5" localSheetId="33">#REF!</definedName>
    <definedName name="______________DAT5" localSheetId="38">#REF!</definedName>
    <definedName name="______________DAT5" localSheetId="43">#REF!</definedName>
    <definedName name="______________DAT5" localSheetId="53">#REF!</definedName>
    <definedName name="______________DAT5" localSheetId="62">#REF!</definedName>
    <definedName name="______________DAT5" localSheetId="69">#REF!</definedName>
    <definedName name="______________DAT5" localSheetId="48">#REF!</definedName>
    <definedName name="______________DAT5" localSheetId="74">#REF!</definedName>
    <definedName name="______________DAT5" localSheetId="79">#REF!</definedName>
    <definedName name="______________DAT5">#REF!</definedName>
    <definedName name="______________DAT50" localSheetId="26">#REF!</definedName>
    <definedName name="______________DAT50" localSheetId="33">#REF!</definedName>
    <definedName name="______________DAT50" localSheetId="38">#REF!</definedName>
    <definedName name="______________DAT50" localSheetId="43">#REF!</definedName>
    <definedName name="______________DAT50" localSheetId="53">#REF!</definedName>
    <definedName name="______________DAT50" localSheetId="62">#REF!</definedName>
    <definedName name="______________DAT50" localSheetId="69">#REF!</definedName>
    <definedName name="______________DAT50" localSheetId="48">#REF!</definedName>
    <definedName name="______________DAT50" localSheetId="74">#REF!</definedName>
    <definedName name="______________DAT50" localSheetId="79">#REF!</definedName>
    <definedName name="______________DAT50">#REF!</definedName>
    <definedName name="______________DAT51" localSheetId="26">#REF!</definedName>
    <definedName name="______________DAT51" localSheetId="33">#REF!</definedName>
    <definedName name="______________DAT51" localSheetId="38">#REF!</definedName>
    <definedName name="______________DAT51" localSheetId="43">#REF!</definedName>
    <definedName name="______________DAT51" localSheetId="53">#REF!</definedName>
    <definedName name="______________DAT51" localSheetId="62">#REF!</definedName>
    <definedName name="______________DAT51" localSheetId="69">#REF!</definedName>
    <definedName name="______________DAT51" localSheetId="48">#REF!</definedName>
    <definedName name="______________DAT51" localSheetId="74">#REF!</definedName>
    <definedName name="______________DAT51" localSheetId="79">#REF!</definedName>
    <definedName name="______________DAT51">#REF!</definedName>
    <definedName name="______________DAT52" localSheetId="26">#REF!</definedName>
    <definedName name="______________DAT52" localSheetId="33">#REF!</definedName>
    <definedName name="______________DAT52" localSheetId="38">#REF!</definedName>
    <definedName name="______________DAT52" localSheetId="43">#REF!</definedName>
    <definedName name="______________DAT52" localSheetId="53">#REF!</definedName>
    <definedName name="______________DAT52" localSheetId="62">#REF!</definedName>
    <definedName name="______________DAT52" localSheetId="69">#REF!</definedName>
    <definedName name="______________DAT52" localSheetId="48">#REF!</definedName>
    <definedName name="______________DAT52" localSheetId="74">#REF!</definedName>
    <definedName name="______________DAT52" localSheetId="79">#REF!</definedName>
    <definedName name="______________DAT52">#REF!</definedName>
    <definedName name="______________DAT53" localSheetId="26">#REF!</definedName>
    <definedName name="______________DAT53" localSheetId="33">#REF!</definedName>
    <definedName name="______________DAT53" localSheetId="38">#REF!</definedName>
    <definedName name="______________DAT53" localSheetId="43">#REF!</definedName>
    <definedName name="______________DAT53" localSheetId="53">#REF!</definedName>
    <definedName name="______________DAT53" localSheetId="62">#REF!</definedName>
    <definedName name="______________DAT53" localSheetId="69">#REF!</definedName>
    <definedName name="______________DAT53" localSheetId="48">#REF!</definedName>
    <definedName name="______________DAT53" localSheetId="74">#REF!</definedName>
    <definedName name="______________DAT53" localSheetId="79">#REF!</definedName>
    <definedName name="______________DAT53">#REF!</definedName>
    <definedName name="______________DAT54" localSheetId="26">#REF!</definedName>
    <definedName name="______________DAT54" localSheetId="33">#REF!</definedName>
    <definedName name="______________DAT54" localSheetId="38">#REF!</definedName>
    <definedName name="______________DAT54" localSheetId="43">#REF!</definedName>
    <definedName name="______________DAT54" localSheetId="53">#REF!</definedName>
    <definedName name="______________DAT54" localSheetId="62">#REF!</definedName>
    <definedName name="______________DAT54" localSheetId="69">#REF!</definedName>
    <definedName name="______________DAT54" localSheetId="48">#REF!</definedName>
    <definedName name="______________DAT54" localSheetId="74">#REF!</definedName>
    <definedName name="______________DAT54" localSheetId="79">#REF!</definedName>
    <definedName name="______________DAT54">#REF!</definedName>
    <definedName name="______________DAT55" localSheetId="26">#REF!</definedName>
    <definedName name="______________DAT55" localSheetId="33">#REF!</definedName>
    <definedName name="______________DAT55" localSheetId="38">#REF!</definedName>
    <definedName name="______________DAT55" localSheetId="43">#REF!</definedName>
    <definedName name="______________DAT55" localSheetId="53">#REF!</definedName>
    <definedName name="______________DAT55" localSheetId="62">#REF!</definedName>
    <definedName name="______________DAT55" localSheetId="69">#REF!</definedName>
    <definedName name="______________DAT55" localSheetId="48">#REF!</definedName>
    <definedName name="______________DAT55" localSheetId="74">#REF!</definedName>
    <definedName name="______________DAT55" localSheetId="79">#REF!</definedName>
    <definedName name="______________DAT55">#REF!</definedName>
    <definedName name="______________DAT56" localSheetId="26">#REF!</definedName>
    <definedName name="______________DAT56" localSheetId="33">#REF!</definedName>
    <definedName name="______________DAT56" localSheetId="38">#REF!</definedName>
    <definedName name="______________DAT56" localSheetId="43">#REF!</definedName>
    <definedName name="______________DAT56" localSheetId="53">#REF!</definedName>
    <definedName name="______________DAT56" localSheetId="62">#REF!</definedName>
    <definedName name="______________DAT56" localSheetId="69">#REF!</definedName>
    <definedName name="______________DAT56" localSheetId="48">#REF!</definedName>
    <definedName name="______________DAT56" localSheetId="74">#REF!</definedName>
    <definedName name="______________DAT56" localSheetId="79">#REF!</definedName>
    <definedName name="______________DAT56">#REF!</definedName>
    <definedName name="______________DAT57" localSheetId="26">#REF!</definedName>
    <definedName name="______________DAT57" localSheetId="33">#REF!</definedName>
    <definedName name="______________DAT57" localSheetId="38">#REF!</definedName>
    <definedName name="______________DAT57" localSheetId="43">#REF!</definedName>
    <definedName name="______________DAT57" localSheetId="53">#REF!</definedName>
    <definedName name="______________DAT57" localSheetId="62">#REF!</definedName>
    <definedName name="______________DAT57" localSheetId="69">#REF!</definedName>
    <definedName name="______________DAT57" localSheetId="48">#REF!</definedName>
    <definedName name="______________DAT57" localSheetId="74">#REF!</definedName>
    <definedName name="______________DAT57" localSheetId="79">#REF!</definedName>
    <definedName name="______________DAT57">#REF!</definedName>
    <definedName name="______________DAT58" localSheetId="26">#REF!</definedName>
    <definedName name="______________DAT58" localSheetId="33">#REF!</definedName>
    <definedName name="______________DAT58" localSheetId="38">#REF!</definedName>
    <definedName name="______________DAT58" localSheetId="43">#REF!</definedName>
    <definedName name="______________DAT58" localSheetId="53">#REF!</definedName>
    <definedName name="______________DAT58" localSheetId="62">#REF!</definedName>
    <definedName name="______________DAT58" localSheetId="69">#REF!</definedName>
    <definedName name="______________DAT58" localSheetId="48">#REF!</definedName>
    <definedName name="______________DAT58" localSheetId="74">#REF!</definedName>
    <definedName name="______________DAT58" localSheetId="79">#REF!</definedName>
    <definedName name="______________DAT58">#REF!</definedName>
    <definedName name="______________DAT59" localSheetId="26">#REF!</definedName>
    <definedName name="______________DAT59" localSheetId="33">#REF!</definedName>
    <definedName name="______________DAT59" localSheetId="38">#REF!</definedName>
    <definedName name="______________DAT59" localSheetId="43">#REF!</definedName>
    <definedName name="______________DAT59" localSheetId="53">#REF!</definedName>
    <definedName name="______________DAT59" localSheetId="62">#REF!</definedName>
    <definedName name="______________DAT59" localSheetId="69">#REF!</definedName>
    <definedName name="______________DAT59" localSheetId="48">#REF!</definedName>
    <definedName name="______________DAT59" localSheetId="74">#REF!</definedName>
    <definedName name="______________DAT59" localSheetId="79">#REF!</definedName>
    <definedName name="______________DAT59">#REF!</definedName>
    <definedName name="______________DAT6" localSheetId="26">#REF!</definedName>
    <definedName name="______________DAT6" localSheetId="33">#REF!</definedName>
    <definedName name="______________DAT6" localSheetId="38">#REF!</definedName>
    <definedName name="______________DAT6" localSheetId="43">#REF!</definedName>
    <definedName name="______________DAT6" localSheetId="53">#REF!</definedName>
    <definedName name="______________DAT6" localSheetId="62">#REF!</definedName>
    <definedName name="______________DAT6" localSheetId="69">#REF!</definedName>
    <definedName name="______________DAT6" localSheetId="48">#REF!</definedName>
    <definedName name="______________DAT6" localSheetId="74">#REF!</definedName>
    <definedName name="______________DAT6" localSheetId="79">#REF!</definedName>
    <definedName name="______________DAT6">#REF!</definedName>
    <definedName name="______________DAT7" localSheetId="26">#REF!</definedName>
    <definedName name="______________DAT7" localSheetId="33">#REF!</definedName>
    <definedName name="______________DAT7" localSheetId="38">#REF!</definedName>
    <definedName name="______________DAT7" localSheetId="43">#REF!</definedName>
    <definedName name="______________DAT7" localSheetId="53">#REF!</definedName>
    <definedName name="______________DAT7" localSheetId="62">#REF!</definedName>
    <definedName name="______________DAT7" localSheetId="69">#REF!</definedName>
    <definedName name="______________DAT7" localSheetId="48">#REF!</definedName>
    <definedName name="______________DAT7" localSheetId="74">#REF!</definedName>
    <definedName name="______________DAT7" localSheetId="79">#REF!</definedName>
    <definedName name="______________DAT7">#REF!</definedName>
    <definedName name="______________DAT8" localSheetId="26">#REF!</definedName>
    <definedName name="______________DAT8" localSheetId="33">#REF!</definedName>
    <definedName name="______________DAT8" localSheetId="38">#REF!</definedName>
    <definedName name="______________DAT8" localSheetId="43">#REF!</definedName>
    <definedName name="______________DAT8" localSheetId="53">#REF!</definedName>
    <definedName name="______________DAT8" localSheetId="62">#REF!</definedName>
    <definedName name="______________DAT8" localSheetId="69">#REF!</definedName>
    <definedName name="______________DAT8" localSheetId="48">#REF!</definedName>
    <definedName name="______________DAT8" localSheetId="74">#REF!</definedName>
    <definedName name="______________DAT8" localSheetId="79">#REF!</definedName>
    <definedName name="______________DAT8">#REF!</definedName>
    <definedName name="______________DAT9" localSheetId="26">#REF!</definedName>
    <definedName name="______________DAT9" localSheetId="33">#REF!</definedName>
    <definedName name="______________DAT9" localSheetId="38">#REF!</definedName>
    <definedName name="______________DAT9" localSheetId="43">#REF!</definedName>
    <definedName name="______________DAT9" localSheetId="53">#REF!</definedName>
    <definedName name="______________DAT9" localSheetId="62">#REF!</definedName>
    <definedName name="______________DAT9" localSheetId="69">#REF!</definedName>
    <definedName name="______________DAT9" localSheetId="48">#REF!</definedName>
    <definedName name="______________DAT9" localSheetId="74">#REF!</definedName>
    <definedName name="______________DAT9" localSheetId="79">#REF!</definedName>
    <definedName name="______________DAT9">#REF!</definedName>
    <definedName name="______________NE2" localSheetId="33">'[18]Berekening nettarief'!#REF!</definedName>
    <definedName name="______________NE2" localSheetId="38">'[18]Berekening nettarief'!#REF!</definedName>
    <definedName name="______________NE2" localSheetId="43">'[18]Berekening nettarief'!#REF!</definedName>
    <definedName name="______________NE2" localSheetId="53">'[18]Berekening nettarief'!#REF!</definedName>
    <definedName name="______________NE2" localSheetId="62">'[18]Berekening nettarief'!#REF!</definedName>
    <definedName name="______________NE2" localSheetId="69">'[18]Berekening nettarief'!#REF!</definedName>
    <definedName name="______________NE2" localSheetId="79">'[18]Berekening nettarief'!#REF!</definedName>
    <definedName name="______________NE2">'[5]Berekening nettarief'!#REF!</definedName>
    <definedName name="______________ne3" localSheetId="33">'[18]Berekening nettarief'!#REF!</definedName>
    <definedName name="______________ne3" localSheetId="38">'[18]Berekening nettarief'!#REF!</definedName>
    <definedName name="______________ne3" localSheetId="43">'[18]Berekening nettarief'!#REF!</definedName>
    <definedName name="______________ne3" localSheetId="53">'[18]Berekening nettarief'!#REF!</definedName>
    <definedName name="______________ne3" localSheetId="62">'[18]Berekening nettarief'!#REF!</definedName>
    <definedName name="______________ne3" localSheetId="69">'[18]Berekening nettarief'!#REF!</definedName>
    <definedName name="______________ne3" localSheetId="79">'[18]Berekening nettarief'!#REF!</definedName>
    <definedName name="______________ne3">'[5]Berekening nettarief'!#REF!</definedName>
    <definedName name="______________oms2">[3]Artikels!$D$2</definedName>
    <definedName name="_____________art2" localSheetId="33">[3]Artikels!$C:$K</definedName>
    <definedName name="_____________art2" localSheetId="38">[3]Artikels!$C:$K</definedName>
    <definedName name="_____________art2" localSheetId="43">[3]Artikels!$C:$K</definedName>
    <definedName name="_____________art2" localSheetId="53">[3]Artikels!$C:$K</definedName>
    <definedName name="_____________art2" localSheetId="62">[3]Artikels!$C:$K</definedName>
    <definedName name="_____________art2" localSheetId="69">[3]Artikels!$C:$K</definedName>
    <definedName name="_____________art2" localSheetId="79">[3]Artikels!$C:$K</definedName>
    <definedName name="_____________art2">[3]Artikels!$C$1:$K$65536</definedName>
    <definedName name="_____________art99" localSheetId="33">[17]Artikellijst!$B:$AF</definedName>
    <definedName name="_____________art99" localSheetId="38">[17]Artikellijst!$B:$AF</definedName>
    <definedName name="_____________art99" localSheetId="43">[17]Artikellijst!$B:$AF</definedName>
    <definedName name="_____________art99" localSheetId="53">[17]Artikellijst!$B:$AF</definedName>
    <definedName name="_____________art99" localSheetId="62">[17]Artikellijst!$B:$AF</definedName>
    <definedName name="_____________art99" localSheetId="69">[17]Artikellijst!$B:$AF</definedName>
    <definedName name="_____________art99" localSheetId="79">[17]Artikellijst!$B:$AF</definedName>
    <definedName name="_____________art99">[4]Artikellijst!$B$1:$AF$65536</definedName>
    <definedName name="_____________DAT1" localSheetId="26">#REF!</definedName>
    <definedName name="_____________DAT1" localSheetId="33">#REF!</definedName>
    <definedName name="_____________DAT1" localSheetId="38">#REF!</definedName>
    <definedName name="_____________DAT1" localSheetId="43">#REF!</definedName>
    <definedName name="_____________DAT1" localSheetId="53">#REF!</definedName>
    <definedName name="_____________DAT1" localSheetId="62">#REF!</definedName>
    <definedName name="_____________DAT1" localSheetId="69">#REF!</definedName>
    <definedName name="_____________DAT1" localSheetId="48">#REF!</definedName>
    <definedName name="_____________DAT1" localSheetId="74">#REF!</definedName>
    <definedName name="_____________DAT1" localSheetId="79">#REF!</definedName>
    <definedName name="_____________DAT1">#REF!</definedName>
    <definedName name="_____________DAT10" localSheetId="26">#REF!</definedName>
    <definedName name="_____________DAT10" localSheetId="33">#REF!</definedName>
    <definedName name="_____________DAT10" localSheetId="38">#REF!</definedName>
    <definedName name="_____________DAT10" localSheetId="43">#REF!</definedName>
    <definedName name="_____________DAT10" localSheetId="53">#REF!</definedName>
    <definedName name="_____________DAT10" localSheetId="62">#REF!</definedName>
    <definedName name="_____________DAT10" localSheetId="69">#REF!</definedName>
    <definedName name="_____________DAT10" localSheetId="48">#REF!</definedName>
    <definedName name="_____________DAT10" localSheetId="74">#REF!</definedName>
    <definedName name="_____________DAT10" localSheetId="79">#REF!</definedName>
    <definedName name="_____________DAT10">#REF!</definedName>
    <definedName name="_____________DAT11" localSheetId="26">#REF!</definedName>
    <definedName name="_____________DAT11" localSheetId="33">#REF!</definedName>
    <definedName name="_____________DAT11" localSheetId="38">#REF!</definedName>
    <definedName name="_____________DAT11" localSheetId="43">#REF!</definedName>
    <definedName name="_____________DAT11" localSheetId="53">#REF!</definedName>
    <definedName name="_____________DAT11" localSheetId="62">#REF!</definedName>
    <definedName name="_____________DAT11" localSheetId="69">#REF!</definedName>
    <definedName name="_____________DAT11" localSheetId="48">#REF!</definedName>
    <definedName name="_____________DAT11" localSheetId="74">#REF!</definedName>
    <definedName name="_____________DAT11" localSheetId="79">#REF!</definedName>
    <definedName name="_____________DAT11">#REF!</definedName>
    <definedName name="_____________DAT12" localSheetId="26">#REF!</definedName>
    <definedName name="_____________DAT12" localSheetId="33">#REF!</definedName>
    <definedName name="_____________DAT12" localSheetId="38">#REF!</definedName>
    <definedName name="_____________DAT12" localSheetId="43">#REF!</definedName>
    <definedName name="_____________DAT12" localSheetId="53">#REF!</definedName>
    <definedName name="_____________DAT12" localSheetId="62">#REF!</definedName>
    <definedName name="_____________DAT12" localSheetId="69">#REF!</definedName>
    <definedName name="_____________DAT12" localSheetId="48">#REF!</definedName>
    <definedName name="_____________DAT12" localSheetId="74">#REF!</definedName>
    <definedName name="_____________DAT12" localSheetId="79">#REF!</definedName>
    <definedName name="_____________DAT12">#REF!</definedName>
    <definedName name="_____________DAT13" localSheetId="26">#REF!</definedName>
    <definedName name="_____________DAT13" localSheetId="33">#REF!</definedName>
    <definedName name="_____________DAT13" localSheetId="38">#REF!</definedName>
    <definedName name="_____________DAT13" localSheetId="43">#REF!</definedName>
    <definedName name="_____________DAT13" localSheetId="53">#REF!</definedName>
    <definedName name="_____________DAT13" localSheetId="62">#REF!</definedName>
    <definedName name="_____________DAT13" localSheetId="69">#REF!</definedName>
    <definedName name="_____________DAT13" localSheetId="48">#REF!</definedName>
    <definedName name="_____________DAT13" localSheetId="74">#REF!</definedName>
    <definedName name="_____________DAT13" localSheetId="79">#REF!</definedName>
    <definedName name="_____________DAT13">#REF!</definedName>
    <definedName name="_____________DAT14" localSheetId="26">#REF!</definedName>
    <definedName name="_____________DAT14" localSheetId="33">#REF!</definedName>
    <definedName name="_____________DAT14" localSheetId="38">#REF!</definedName>
    <definedName name="_____________DAT14" localSheetId="43">#REF!</definedName>
    <definedName name="_____________DAT14" localSheetId="53">#REF!</definedName>
    <definedName name="_____________DAT14" localSheetId="62">#REF!</definedName>
    <definedName name="_____________DAT14" localSheetId="69">#REF!</definedName>
    <definedName name="_____________DAT14" localSheetId="48">#REF!</definedName>
    <definedName name="_____________DAT14" localSheetId="74">#REF!</definedName>
    <definedName name="_____________DAT14" localSheetId="79">#REF!</definedName>
    <definedName name="_____________DAT14">#REF!</definedName>
    <definedName name="_____________DAT15" localSheetId="26">#REF!</definedName>
    <definedName name="_____________DAT15" localSheetId="33">#REF!</definedName>
    <definedName name="_____________DAT15" localSheetId="38">#REF!</definedName>
    <definedName name="_____________DAT15" localSheetId="43">#REF!</definedName>
    <definedName name="_____________DAT15" localSheetId="53">#REF!</definedName>
    <definedName name="_____________DAT15" localSheetId="62">#REF!</definedName>
    <definedName name="_____________DAT15" localSheetId="69">#REF!</definedName>
    <definedName name="_____________DAT15" localSheetId="48">#REF!</definedName>
    <definedName name="_____________DAT15" localSheetId="74">#REF!</definedName>
    <definedName name="_____________DAT15" localSheetId="79">#REF!</definedName>
    <definedName name="_____________DAT15">#REF!</definedName>
    <definedName name="_____________DAT16" localSheetId="26">#REF!</definedName>
    <definedName name="_____________DAT16" localSheetId="33">#REF!</definedName>
    <definedName name="_____________DAT16" localSheetId="38">#REF!</definedName>
    <definedName name="_____________DAT16" localSheetId="43">#REF!</definedName>
    <definedName name="_____________DAT16" localSheetId="53">#REF!</definedName>
    <definedName name="_____________DAT16" localSheetId="62">#REF!</definedName>
    <definedName name="_____________DAT16" localSheetId="69">#REF!</definedName>
    <definedName name="_____________DAT16" localSheetId="48">#REF!</definedName>
    <definedName name="_____________DAT16" localSheetId="74">#REF!</definedName>
    <definedName name="_____________DAT16" localSheetId="79">#REF!</definedName>
    <definedName name="_____________DAT16">#REF!</definedName>
    <definedName name="_____________DAT17" localSheetId="26">#REF!</definedName>
    <definedName name="_____________DAT17" localSheetId="33">#REF!</definedName>
    <definedName name="_____________DAT17" localSheetId="38">#REF!</definedName>
    <definedName name="_____________DAT17" localSheetId="43">#REF!</definedName>
    <definedName name="_____________DAT17" localSheetId="53">#REF!</definedName>
    <definedName name="_____________DAT17" localSheetId="62">#REF!</definedName>
    <definedName name="_____________DAT17" localSheetId="69">#REF!</definedName>
    <definedName name="_____________DAT17" localSheetId="48">#REF!</definedName>
    <definedName name="_____________DAT17" localSheetId="74">#REF!</definedName>
    <definedName name="_____________DAT17" localSheetId="79">#REF!</definedName>
    <definedName name="_____________DAT17">#REF!</definedName>
    <definedName name="_____________DAT18" localSheetId="26">#REF!</definedName>
    <definedName name="_____________DAT18" localSheetId="33">#REF!</definedName>
    <definedName name="_____________DAT18" localSheetId="38">#REF!</definedName>
    <definedName name="_____________DAT18" localSheetId="43">#REF!</definedName>
    <definedName name="_____________DAT18" localSheetId="53">#REF!</definedName>
    <definedName name="_____________DAT18" localSheetId="62">#REF!</definedName>
    <definedName name="_____________DAT18" localSheetId="69">#REF!</definedName>
    <definedName name="_____________DAT18" localSheetId="48">#REF!</definedName>
    <definedName name="_____________DAT18" localSheetId="74">#REF!</definedName>
    <definedName name="_____________DAT18" localSheetId="79">#REF!</definedName>
    <definedName name="_____________DAT18">#REF!</definedName>
    <definedName name="_____________DAT19" localSheetId="26">#REF!</definedName>
    <definedName name="_____________DAT19" localSheetId="33">#REF!</definedName>
    <definedName name="_____________DAT19" localSheetId="38">#REF!</definedName>
    <definedName name="_____________DAT19" localSheetId="43">#REF!</definedName>
    <definedName name="_____________DAT19" localSheetId="53">#REF!</definedName>
    <definedName name="_____________DAT19" localSheetId="62">#REF!</definedName>
    <definedName name="_____________DAT19" localSheetId="69">#REF!</definedName>
    <definedName name="_____________DAT19" localSheetId="48">#REF!</definedName>
    <definedName name="_____________DAT19" localSheetId="74">#REF!</definedName>
    <definedName name="_____________DAT19" localSheetId="79">#REF!</definedName>
    <definedName name="_____________DAT19">#REF!</definedName>
    <definedName name="_____________DAT2" localSheetId="26">#REF!</definedName>
    <definedName name="_____________DAT2" localSheetId="33">#REF!</definedName>
    <definedName name="_____________DAT2" localSheetId="38">#REF!</definedName>
    <definedName name="_____________DAT2" localSheetId="43">#REF!</definedName>
    <definedName name="_____________DAT2" localSheetId="53">#REF!</definedName>
    <definedName name="_____________DAT2" localSheetId="62">#REF!</definedName>
    <definedName name="_____________DAT2" localSheetId="69">#REF!</definedName>
    <definedName name="_____________DAT2" localSheetId="48">#REF!</definedName>
    <definedName name="_____________DAT2" localSheetId="74">#REF!</definedName>
    <definedName name="_____________DAT2" localSheetId="79">#REF!</definedName>
    <definedName name="_____________DAT2">#REF!</definedName>
    <definedName name="_____________DAT20" localSheetId="26">#REF!</definedName>
    <definedName name="_____________DAT20" localSheetId="33">#REF!</definedName>
    <definedName name="_____________DAT20" localSheetId="38">#REF!</definedName>
    <definedName name="_____________DAT20" localSheetId="43">#REF!</definedName>
    <definedName name="_____________DAT20" localSheetId="53">#REF!</definedName>
    <definedName name="_____________DAT20" localSheetId="62">#REF!</definedName>
    <definedName name="_____________DAT20" localSheetId="69">#REF!</definedName>
    <definedName name="_____________DAT20" localSheetId="48">#REF!</definedName>
    <definedName name="_____________DAT20" localSheetId="74">#REF!</definedName>
    <definedName name="_____________DAT20" localSheetId="79">#REF!</definedName>
    <definedName name="_____________DAT20">#REF!</definedName>
    <definedName name="_____________DAT21" localSheetId="26">#REF!</definedName>
    <definedName name="_____________DAT21" localSheetId="33">#REF!</definedName>
    <definedName name="_____________DAT21" localSheetId="38">#REF!</definedName>
    <definedName name="_____________DAT21" localSheetId="43">#REF!</definedName>
    <definedName name="_____________DAT21" localSheetId="53">#REF!</definedName>
    <definedName name="_____________DAT21" localSheetId="62">#REF!</definedName>
    <definedName name="_____________DAT21" localSheetId="69">#REF!</definedName>
    <definedName name="_____________DAT21" localSheetId="48">#REF!</definedName>
    <definedName name="_____________DAT21" localSheetId="74">#REF!</definedName>
    <definedName name="_____________DAT21" localSheetId="79">#REF!</definedName>
    <definedName name="_____________DAT21">#REF!</definedName>
    <definedName name="_____________DAT22" localSheetId="26">#REF!</definedName>
    <definedName name="_____________DAT22" localSheetId="33">#REF!</definedName>
    <definedName name="_____________DAT22" localSheetId="38">#REF!</definedName>
    <definedName name="_____________DAT22" localSheetId="43">#REF!</definedName>
    <definedName name="_____________DAT22" localSheetId="53">#REF!</definedName>
    <definedName name="_____________DAT22" localSheetId="62">#REF!</definedName>
    <definedName name="_____________DAT22" localSheetId="69">#REF!</definedName>
    <definedName name="_____________DAT22" localSheetId="48">#REF!</definedName>
    <definedName name="_____________DAT22" localSheetId="74">#REF!</definedName>
    <definedName name="_____________DAT22" localSheetId="79">#REF!</definedName>
    <definedName name="_____________DAT22">#REF!</definedName>
    <definedName name="_____________DAT23" localSheetId="26">#REF!</definedName>
    <definedName name="_____________DAT23" localSheetId="33">#REF!</definedName>
    <definedName name="_____________DAT23" localSheetId="38">#REF!</definedName>
    <definedName name="_____________DAT23" localSheetId="43">#REF!</definedName>
    <definedName name="_____________DAT23" localSheetId="53">#REF!</definedName>
    <definedName name="_____________DAT23" localSheetId="62">#REF!</definedName>
    <definedName name="_____________DAT23" localSheetId="69">#REF!</definedName>
    <definedName name="_____________DAT23" localSheetId="48">#REF!</definedName>
    <definedName name="_____________DAT23" localSheetId="74">#REF!</definedName>
    <definedName name="_____________DAT23" localSheetId="79">#REF!</definedName>
    <definedName name="_____________DAT23">#REF!</definedName>
    <definedName name="_____________DAT24" localSheetId="26">#REF!</definedName>
    <definedName name="_____________DAT24" localSheetId="33">#REF!</definedName>
    <definedName name="_____________DAT24" localSheetId="38">#REF!</definedName>
    <definedName name="_____________DAT24" localSheetId="43">#REF!</definedName>
    <definedName name="_____________DAT24" localSheetId="53">#REF!</definedName>
    <definedName name="_____________DAT24" localSheetId="62">#REF!</definedName>
    <definedName name="_____________DAT24" localSheetId="69">#REF!</definedName>
    <definedName name="_____________DAT24" localSheetId="48">#REF!</definedName>
    <definedName name="_____________DAT24" localSheetId="74">#REF!</definedName>
    <definedName name="_____________DAT24" localSheetId="79">#REF!</definedName>
    <definedName name="_____________DAT24">#REF!</definedName>
    <definedName name="_____________DAT25" localSheetId="26">#REF!</definedName>
    <definedName name="_____________DAT25" localSheetId="33">#REF!</definedName>
    <definedName name="_____________DAT25" localSheetId="38">#REF!</definedName>
    <definedName name="_____________DAT25" localSheetId="43">#REF!</definedName>
    <definedName name="_____________DAT25" localSheetId="53">#REF!</definedName>
    <definedName name="_____________DAT25" localSheetId="62">#REF!</definedName>
    <definedName name="_____________DAT25" localSheetId="69">#REF!</definedName>
    <definedName name="_____________DAT25" localSheetId="48">#REF!</definedName>
    <definedName name="_____________DAT25" localSheetId="74">#REF!</definedName>
    <definedName name="_____________DAT25" localSheetId="79">#REF!</definedName>
    <definedName name="_____________DAT25">#REF!</definedName>
    <definedName name="_____________DAT26" localSheetId="26">#REF!</definedName>
    <definedName name="_____________DAT26" localSheetId="33">#REF!</definedName>
    <definedName name="_____________DAT26" localSheetId="38">#REF!</definedName>
    <definedName name="_____________DAT26" localSheetId="43">#REF!</definedName>
    <definedName name="_____________DAT26" localSheetId="53">#REF!</definedName>
    <definedName name="_____________DAT26" localSheetId="62">#REF!</definedName>
    <definedName name="_____________DAT26" localSheetId="69">#REF!</definedName>
    <definedName name="_____________DAT26" localSheetId="48">#REF!</definedName>
    <definedName name="_____________DAT26" localSheetId="74">#REF!</definedName>
    <definedName name="_____________DAT26" localSheetId="79">#REF!</definedName>
    <definedName name="_____________DAT26">#REF!</definedName>
    <definedName name="_____________DAT27" localSheetId="26">#REF!</definedName>
    <definedName name="_____________DAT27" localSheetId="33">#REF!</definedName>
    <definedName name="_____________DAT27" localSheetId="38">#REF!</definedName>
    <definedName name="_____________DAT27" localSheetId="43">#REF!</definedName>
    <definedName name="_____________DAT27" localSheetId="53">#REF!</definedName>
    <definedName name="_____________DAT27" localSheetId="62">#REF!</definedName>
    <definedName name="_____________DAT27" localSheetId="69">#REF!</definedName>
    <definedName name="_____________DAT27" localSheetId="48">#REF!</definedName>
    <definedName name="_____________DAT27" localSheetId="74">#REF!</definedName>
    <definedName name="_____________DAT27" localSheetId="79">#REF!</definedName>
    <definedName name="_____________DAT27">#REF!</definedName>
    <definedName name="_____________DAT28" localSheetId="26">#REF!</definedName>
    <definedName name="_____________DAT28" localSheetId="33">#REF!</definedName>
    <definedName name="_____________DAT28" localSheetId="38">#REF!</definedName>
    <definedName name="_____________DAT28" localSheetId="43">#REF!</definedName>
    <definedName name="_____________DAT28" localSheetId="53">#REF!</definedName>
    <definedName name="_____________DAT28" localSheetId="62">#REF!</definedName>
    <definedName name="_____________DAT28" localSheetId="69">#REF!</definedName>
    <definedName name="_____________DAT28" localSheetId="48">#REF!</definedName>
    <definedName name="_____________DAT28" localSheetId="74">#REF!</definedName>
    <definedName name="_____________DAT28" localSheetId="79">#REF!</definedName>
    <definedName name="_____________DAT28">#REF!</definedName>
    <definedName name="_____________DAT29" localSheetId="26">#REF!</definedName>
    <definedName name="_____________DAT29" localSheetId="33">#REF!</definedName>
    <definedName name="_____________DAT29" localSheetId="38">#REF!</definedName>
    <definedName name="_____________DAT29" localSheetId="43">#REF!</definedName>
    <definedName name="_____________DAT29" localSheetId="53">#REF!</definedName>
    <definedName name="_____________DAT29" localSheetId="62">#REF!</definedName>
    <definedName name="_____________DAT29" localSheetId="69">#REF!</definedName>
    <definedName name="_____________DAT29" localSheetId="48">#REF!</definedName>
    <definedName name="_____________DAT29" localSheetId="74">#REF!</definedName>
    <definedName name="_____________DAT29" localSheetId="79">#REF!</definedName>
    <definedName name="_____________DAT29">#REF!</definedName>
    <definedName name="_____________DAT3" localSheetId="26">#REF!</definedName>
    <definedName name="_____________DAT3" localSheetId="33">#REF!</definedName>
    <definedName name="_____________DAT3" localSheetId="38">#REF!</definedName>
    <definedName name="_____________DAT3" localSheetId="43">#REF!</definedName>
    <definedName name="_____________DAT3" localSheetId="53">#REF!</definedName>
    <definedName name="_____________DAT3" localSheetId="62">#REF!</definedName>
    <definedName name="_____________DAT3" localSheetId="69">#REF!</definedName>
    <definedName name="_____________DAT3" localSheetId="48">#REF!</definedName>
    <definedName name="_____________DAT3" localSheetId="74">#REF!</definedName>
    <definedName name="_____________DAT3" localSheetId="79">#REF!</definedName>
    <definedName name="_____________DAT3">#REF!</definedName>
    <definedName name="_____________DAT30" localSheetId="26">#REF!</definedName>
    <definedName name="_____________DAT30" localSheetId="33">#REF!</definedName>
    <definedName name="_____________DAT30" localSheetId="38">#REF!</definedName>
    <definedName name="_____________DAT30" localSheetId="43">#REF!</definedName>
    <definedName name="_____________DAT30" localSheetId="53">#REF!</definedName>
    <definedName name="_____________DAT30" localSheetId="62">#REF!</definedName>
    <definedName name="_____________DAT30" localSheetId="69">#REF!</definedName>
    <definedName name="_____________DAT30" localSheetId="48">#REF!</definedName>
    <definedName name="_____________DAT30" localSheetId="74">#REF!</definedName>
    <definedName name="_____________DAT30" localSheetId="79">#REF!</definedName>
    <definedName name="_____________DAT30">#REF!</definedName>
    <definedName name="_____________DAT31" localSheetId="26">#REF!</definedName>
    <definedName name="_____________DAT31" localSheetId="33">#REF!</definedName>
    <definedName name="_____________DAT31" localSheetId="38">#REF!</definedName>
    <definedName name="_____________DAT31" localSheetId="43">#REF!</definedName>
    <definedName name="_____________DAT31" localSheetId="53">#REF!</definedName>
    <definedName name="_____________DAT31" localSheetId="62">#REF!</definedName>
    <definedName name="_____________DAT31" localSheetId="69">#REF!</definedName>
    <definedName name="_____________DAT31" localSheetId="48">#REF!</definedName>
    <definedName name="_____________DAT31" localSheetId="74">#REF!</definedName>
    <definedName name="_____________DAT31" localSheetId="79">#REF!</definedName>
    <definedName name="_____________DAT31">#REF!</definedName>
    <definedName name="_____________DAT32" localSheetId="26">#REF!</definedName>
    <definedName name="_____________DAT32" localSheetId="33">#REF!</definedName>
    <definedName name="_____________DAT32" localSheetId="38">#REF!</definedName>
    <definedName name="_____________DAT32" localSheetId="43">#REF!</definedName>
    <definedName name="_____________DAT32" localSheetId="53">#REF!</definedName>
    <definedName name="_____________DAT32" localSheetId="62">#REF!</definedName>
    <definedName name="_____________DAT32" localSheetId="69">#REF!</definedName>
    <definedName name="_____________DAT32" localSheetId="48">#REF!</definedName>
    <definedName name="_____________DAT32" localSheetId="74">#REF!</definedName>
    <definedName name="_____________DAT32" localSheetId="79">#REF!</definedName>
    <definedName name="_____________DAT32">#REF!</definedName>
    <definedName name="_____________DAT33" localSheetId="26">#REF!</definedName>
    <definedName name="_____________DAT33" localSheetId="33">#REF!</definedName>
    <definedName name="_____________DAT33" localSheetId="38">#REF!</definedName>
    <definedName name="_____________DAT33" localSheetId="43">#REF!</definedName>
    <definedName name="_____________DAT33" localSheetId="53">#REF!</definedName>
    <definedName name="_____________DAT33" localSheetId="62">#REF!</definedName>
    <definedName name="_____________DAT33" localSheetId="69">#REF!</definedName>
    <definedName name="_____________DAT33" localSheetId="48">#REF!</definedName>
    <definedName name="_____________DAT33" localSheetId="74">#REF!</definedName>
    <definedName name="_____________DAT33" localSheetId="79">#REF!</definedName>
    <definedName name="_____________DAT33">#REF!</definedName>
    <definedName name="_____________DAT34" localSheetId="26">#REF!</definedName>
    <definedName name="_____________DAT34" localSheetId="33">#REF!</definedName>
    <definedName name="_____________DAT34" localSheetId="38">#REF!</definedName>
    <definedName name="_____________DAT34" localSheetId="43">#REF!</definedName>
    <definedName name="_____________DAT34" localSheetId="53">#REF!</definedName>
    <definedName name="_____________DAT34" localSheetId="62">#REF!</definedName>
    <definedName name="_____________DAT34" localSheetId="69">#REF!</definedName>
    <definedName name="_____________DAT34" localSheetId="48">#REF!</definedName>
    <definedName name="_____________DAT34" localSheetId="74">#REF!</definedName>
    <definedName name="_____________DAT34" localSheetId="79">#REF!</definedName>
    <definedName name="_____________DAT34">#REF!</definedName>
    <definedName name="_____________DAT35" localSheetId="26">#REF!</definedName>
    <definedName name="_____________DAT35" localSheetId="33">#REF!</definedName>
    <definedName name="_____________DAT35" localSheetId="38">#REF!</definedName>
    <definedName name="_____________DAT35" localSheetId="43">#REF!</definedName>
    <definedName name="_____________DAT35" localSheetId="53">#REF!</definedName>
    <definedName name="_____________DAT35" localSheetId="62">#REF!</definedName>
    <definedName name="_____________DAT35" localSheetId="69">#REF!</definedName>
    <definedName name="_____________DAT35" localSheetId="48">#REF!</definedName>
    <definedName name="_____________DAT35" localSheetId="74">#REF!</definedName>
    <definedName name="_____________DAT35" localSheetId="79">#REF!</definedName>
    <definedName name="_____________DAT35">#REF!</definedName>
    <definedName name="_____________DAT36" localSheetId="26">#REF!</definedName>
    <definedName name="_____________DAT36" localSheetId="33">#REF!</definedName>
    <definedName name="_____________DAT36" localSheetId="38">#REF!</definedName>
    <definedName name="_____________DAT36" localSheetId="43">#REF!</definedName>
    <definedName name="_____________DAT36" localSheetId="53">#REF!</definedName>
    <definedName name="_____________DAT36" localSheetId="62">#REF!</definedName>
    <definedName name="_____________DAT36" localSheetId="69">#REF!</definedName>
    <definedName name="_____________DAT36" localSheetId="48">#REF!</definedName>
    <definedName name="_____________DAT36" localSheetId="74">#REF!</definedName>
    <definedName name="_____________DAT36" localSheetId="79">#REF!</definedName>
    <definedName name="_____________DAT36">#REF!</definedName>
    <definedName name="_____________DAT37" localSheetId="26">#REF!</definedName>
    <definedName name="_____________DAT37" localSheetId="33">#REF!</definedName>
    <definedName name="_____________DAT37" localSheetId="38">#REF!</definedName>
    <definedName name="_____________DAT37" localSheetId="43">#REF!</definedName>
    <definedName name="_____________DAT37" localSheetId="53">#REF!</definedName>
    <definedName name="_____________DAT37" localSheetId="62">#REF!</definedName>
    <definedName name="_____________DAT37" localSheetId="69">#REF!</definedName>
    <definedName name="_____________DAT37" localSheetId="48">#REF!</definedName>
    <definedName name="_____________DAT37" localSheetId="74">#REF!</definedName>
    <definedName name="_____________DAT37" localSheetId="79">#REF!</definedName>
    <definedName name="_____________DAT37">#REF!</definedName>
    <definedName name="_____________DAT38" localSheetId="26">#REF!</definedName>
    <definedName name="_____________DAT38" localSheetId="33">#REF!</definedName>
    <definedName name="_____________DAT38" localSheetId="38">#REF!</definedName>
    <definedName name="_____________DAT38" localSheetId="43">#REF!</definedName>
    <definedName name="_____________DAT38" localSheetId="53">#REF!</definedName>
    <definedName name="_____________DAT38" localSheetId="62">#REF!</definedName>
    <definedName name="_____________DAT38" localSheetId="69">#REF!</definedName>
    <definedName name="_____________DAT38" localSheetId="48">#REF!</definedName>
    <definedName name="_____________DAT38" localSheetId="74">#REF!</definedName>
    <definedName name="_____________DAT38" localSheetId="79">#REF!</definedName>
    <definedName name="_____________DAT38">#REF!</definedName>
    <definedName name="_____________DAT39" localSheetId="26">#REF!</definedName>
    <definedName name="_____________DAT39" localSheetId="33">#REF!</definedName>
    <definedName name="_____________DAT39" localSheetId="38">#REF!</definedName>
    <definedName name="_____________DAT39" localSheetId="43">#REF!</definedName>
    <definedName name="_____________DAT39" localSheetId="53">#REF!</definedName>
    <definedName name="_____________DAT39" localSheetId="62">#REF!</definedName>
    <definedName name="_____________DAT39" localSheetId="69">#REF!</definedName>
    <definedName name="_____________DAT39" localSheetId="48">#REF!</definedName>
    <definedName name="_____________DAT39" localSheetId="74">#REF!</definedName>
    <definedName name="_____________DAT39" localSheetId="79">#REF!</definedName>
    <definedName name="_____________DAT39">#REF!</definedName>
    <definedName name="_____________DAT4" localSheetId="26">#REF!</definedName>
    <definedName name="_____________DAT4" localSheetId="33">#REF!</definedName>
    <definedName name="_____________DAT4" localSheetId="38">#REF!</definedName>
    <definedName name="_____________DAT4" localSheetId="43">#REF!</definedName>
    <definedName name="_____________DAT4" localSheetId="53">#REF!</definedName>
    <definedName name="_____________DAT4" localSheetId="62">#REF!</definedName>
    <definedName name="_____________DAT4" localSheetId="69">#REF!</definedName>
    <definedName name="_____________DAT4" localSheetId="48">#REF!</definedName>
    <definedName name="_____________DAT4" localSheetId="74">#REF!</definedName>
    <definedName name="_____________DAT4" localSheetId="79">#REF!</definedName>
    <definedName name="_____________DAT4">#REF!</definedName>
    <definedName name="_____________DAT40" localSheetId="26">#REF!</definedName>
    <definedName name="_____________DAT40" localSheetId="33">#REF!</definedName>
    <definedName name="_____________DAT40" localSheetId="38">#REF!</definedName>
    <definedName name="_____________DAT40" localSheetId="43">#REF!</definedName>
    <definedName name="_____________DAT40" localSheetId="53">#REF!</definedName>
    <definedName name="_____________DAT40" localSheetId="62">#REF!</definedName>
    <definedName name="_____________DAT40" localSheetId="69">#REF!</definedName>
    <definedName name="_____________DAT40" localSheetId="48">#REF!</definedName>
    <definedName name="_____________DAT40" localSheetId="74">#REF!</definedName>
    <definedName name="_____________DAT40" localSheetId="79">#REF!</definedName>
    <definedName name="_____________DAT40">#REF!</definedName>
    <definedName name="_____________DAT41" localSheetId="26">#REF!</definedName>
    <definedName name="_____________DAT41" localSheetId="33">#REF!</definedName>
    <definedName name="_____________DAT41" localSheetId="38">#REF!</definedName>
    <definedName name="_____________DAT41" localSheetId="43">#REF!</definedName>
    <definedName name="_____________DAT41" localSheetId="53">#REF!</definedName>
    <definedName name="_____________DAT41" localSheetId="62">#REF!</definedName>
    <definedName name="_____________DAT41" localSheetId="69">#REF!</definedName>
    <definedName name="_____________DAT41" localSheetId="48">#REF!</definedName>
    <definedName name="_____________DAT41" localSheetId="74">#REF!</definedName>
    <definedName name="_____________DAT41" localSheetId="79">#REF!</definedName>
    <definedName name="_____________DAT41">#REF!</definedName>
    <definedName name="_____________DAT42" localSheetId="26">#REF!</definedName>
    <definedName name="_____________DAT42" localSheetId="33">#REF!</definedName>
    <definedName name="_____________DAT42" localSheetId="38">#REF!</definedName>
    <definedName name="_____________DAT42" localSheetId="43">#REF!</definedName>
    <definedName name="_____________DAT42" localSheetId="53">#REF!</definedName>
    <definedName name="_____________DAT42" localSheetId="62">#REF!</definedName>
    <definedName name="_____________DAT42" localSheetId="69">#REF!</definedName>
    <definedName name="_____________DAT42" localSheetId="48">#REF!</definedName>
    <definedName name="_____________DAT42" localSheetId="74">#REF!</definedName>
    <definedName name="_____________DAT42" localSheetId="79">#REF!</definedName>
    <definedName name="_____________DAT42">#REF!</definedName>
    <definedName name="_____________DAT43" localSheetId="26">#REF!</definedName>
    <definedName name="_____________DAT43" localSheetId="33">#REF!</definedName>
    <definedName name="_____________DAT43" localSheetId="38">#REF!</definedName>
    <definedName name="_____________DAT43" localSheetId="43">#REF!</definedName>
    <definedName name="_____________DAT43" localSheetId="53">#REF!</definedName>
    <definedName name="_____________DAT43" localSheetId="62">#REF!</definedName>
    <definedName name="_____________DAT43" localSheetId="69">#REF!</definedName>
    <definedName name="_____________DAT43" localSheetId="48">#REF!</definedName>
    <definedName name="_____________DAT43" localSheetId="74">#REF!</definedName>
    <definedName name="_____________DAT43" localSheetId="79">#REF!</definedName>
    <definedName name="_____________DAT43">#REF!</definedName>
    <definedName name="_____________DAT44" localSheetId="26">#REF!</definedName>
    <definedName name="_____________DAT44" localSheetId="33">#REF!</definedName>
    <definedName name="_____________DAT44" localSheetId="38">#REF!</definedName>
    <definedName name="_____________DAT44" localSheetId="43">#REF!</definedName>
    <definedName name="_____________DAT44" localSheetId="53">#REF!</definedName>
    <definedName name="_____________DAT44" localSheetId="62">#REF!</definedName>
    <definedName name="_____________DAT44" localSheetId="69">#REF!</definedName>
    <definedName name="_____________DAT44" localSheetId="48">#REF!</definedName>
    <definedName name="_____________DAT44" localSheetId="74">#REF!</definedName>
    <definedName name="_____________DAT44" localSheetId="79">#REF!</definedName>
    <definedName name="_____________DAT44">#REF!</definedName>
    <definedName name="_____________DAT45" localSheetId="26">#REF!</definedName>
    <definedName name="_____________DAT45" localSheetId="33">#REF!</definedName>
    <definedName name="_____________DAT45" localSheetId="38">#REF!</definedName>
    <definedName name="_____________DAT45" localSheetId="43">#REF!</definedName>
    <definedName name="_____________DAT45" localSheetId="53">#REF!</definedName>
    <definedName name="_____________DAT45" localSheetId="62">#REF!</definedName>
    <definedName name="_____________DAT45" localSheetId="69">#REF!</definedName>
    <definedName name="_____________DAT45" localSheetId="48">#REF!</definedName>
    <definedName name="_____________DAT45" localSheetId="74">#REF!</definedName>
    <definedName name="_____________DAT45" localSheetId="79">#REF!</definedName>
    <definedName name="_____________DAT45">#REF!</definedName>
    <definedName name="_____________DAT46" localSheetId="26">#REF!</definedName>
    <definedName name="_____________DAT46" localSheetId="33">#REF!</definedName>
    <definedName name="_____________DAT46" localSheetId="38">#REF!</definedName>
    <definedName name="_____________DAT46" localSheetId="43">#REF!</definedName>
    <definedName name="_____________DAT46" localSheetId="53">#REF!</definedName>
    <definedName name="_____________DAT46" localSheetId="62">#REF!</definedName>
    <definedName name="_____________DAT46" localSheetId="69">#REF!</definedName>
    <definedName name="_____________DAT46" localSheetId="48">#REF!</definedName>
    <definedName name="_____________DAT46" localSheetId="74">#REF!</definedName>
    <definedName name="_____________DAT46" localSheetId="79">#REF!</definedName>
    <definedName name="_____________DAT46">#REF!</definedName>
    <definedName name="_____________DAT47" localSheetId="26">#REF!</definedName>
    <definedName name="_____________DAT47" localSheetId="33">#REF!</definedName>
    <definedName name="_____________DAT47" localSheetId="38">#REF!</definedName>
    <definedName name="_____________DAT47" localSheetId="43">#REF!</definedName>
    <definedName name="_____________DAT47" localSheetId="53">#REF!</definedName>
    <definedName name="_____________DAT47" localSheetId="62">#REF!</definedName>
    <definedName name="_____________DAT47" localSheetId="69">#REF!</definedName>
    <definedName name="_____________DAT47" localSheetId="48">#REF!</definedName>
    <definedName name="_____________DAT47" localSheetId="74">#REF!</definedName>
    <definedName name="_____________DAT47" localSheetId="79">#REF!</definedName>
    <definedName name="_____________DAT47">#REF!</definedName>
    <definedName name="_____________DAT48" localSheetId="26">#REF!</definedName>
    <definedName name="_____________DAT48" localSheetId="33">#REF!</definedName>
    <definedName name="_____________DAT48" localSheetId="38">#REF!</definedName>
    <definedName name="_____________DAT48" localSheetId="43">#REF!</definedName>
    <definedName name="_____________DAT48" localSheetId="53">#REF!</definedName>
    <definedName name="_____________DAT48" localSheetId="62">#REF!</definedName>
    <definedName name="_____________DAT48" localSheetId="69">#REF!</definedName>
    <definedName name="_____________DAT48" localSheetId="48">#REF!</definedName>
    <definedName name="_____________DAT48" localSheetId="74">#REF!</definedName>
    <definedName name="_____________DAT48" localSheetId="79">#REF!</definedName>
    <definedName name="_____________DAT48">#REF!</definedName>
    <definedName name="_____________DAT49" localSheetId="26">#REF!</definedName>
    <definedName name="_____________DAT49" localSheetId="33">#REF!</definedName>
    <definedName name="_____________DAT49" localSheetId="38">#REF!</definedName>
    <definedName name="_____________DAT49" localSheetId="43">#REF!</definedName>
    <definedName name="_____________DAT49" localSheetId="53">#REF!</definedName>
    <definedName name="_____________DAT49" localSheetId="62">#REF!</definedName>
    <definedName name="_____________DAT49" localSheetId="69">#REF!</definedName>
    <definedName name="_____________DAT49" localSheetId="48">#REF!</definedName>
    <definedName name="_____________DAT49" localSheetId="74">#REF!</definedName>
    <definedName name="_____________DAT49" localSheetId="79">#REF!</definedName>
    <definedName name="_____________DAT49">#REF!</definedName>
    <definedName name="_____________DAT5" localSheetId="26">#REF!</definedName>
    <definedName name="_____________DAT5" localSheetId="33">#REF!</definedName>
    <definedName name="_____________DAT5" localSheetId="38">#REF!</definedName>
    <definedName name="_____________DAT5" localSheetId="43">#REF!</definedName>
    <definedName name="_____________DAT5" localSheetId="53">#REF!</definedName>
    <definedName name="_____________DAT5" localSheetId="62">#REF!</definedName>
    <definedName name="_____________DAT5" localSheetId="69">#REF!</definedName>
    <definedName name="_____________DAT5" localSheetId="48">#REF!</definedName>
    <definedName name="_____________DAT5" localSheetId="74">#REF!</definedName>
    <definedName name="_____________DAT5" localSheetId="79">#REF!</definedName>
    <definedName name="_____________DAT5">#REF!</definedName>
    <definedName name="_____________DAT50" localSheetId="26">#REF!</definedName>
    <definedName name="_____________DAT50" localSheetId="33">#REF!</definedName>
    <definedName name="_____________DAT50" localSheetId="38">#REF!</definedName>
    <definedName name="_____________DAT50" localSheetId="43">#REF!</definedName>
    <definedName name="_____________DAT50" localSheetId="53">#REF!</definedName>
    <definedName name="_____________DAT50" localSheetId="62">#REF!</definedName>
    <definedName name="_____________DAT50" localSheetId="69">#REF!</definedName>
    <definedName name="_____________DAT50" localSheetId="48">#REF!</definedName>
    <definedName name="_____________DAT50" localSheetId="74">#REF!</definedName>
    <definedName name="_____________DAT50" localSheetId="79">#REF!</definedName>
    <definedName name="_____________DAT50">#REF!</definedName>
    <definedName name="_____________DAT51" localSheetId="26">#REF!</definedName>
    <definedName name="_____________DAT51" localSheetId="33">#REF!</definedName>
    <definedName name="_____________DAT51" localSheetId="38">#REF!</definedName>
    <definedName name="_____________DAT51" localSheetId="43">#REF!</definedName>
    <definedName name="_____________DAT51" localSheetId="53">#REF!</definedName>
    <definedName name="_____________DAT51" localSheetId="62">#REF!</definedName>
    <definedName name="_____________DAT51" localSheetId="69">#REF!</definedName>
    <definedName name="_____________DAT51" localSheetId="48">#REF!</definedName>
    <definedName name="_____________DAT51" localSheetId="74">#REF!</definedName>
    <definedName name="_____________DAT51" localSheetId="79">#REF!</definedName>
    <definedName name="_____________DAT51">#REF!</definedName>
    <definedName name="_____________DAT52" localSheetId="26">#REF!</definedName>
    <definedName name="_____________DAT52" localSheetId="33">#REF!</definedName>
    <definedName name="_____________DAT52" localSheetId="38">#REF!</definedName>
    <definedName name="_____________DAT52" localSheetId="43">#REF!</definedName>
    <definedName name="_____________DAT52" localSheetId="53">#REF!</definedName>
    <definedName name="_____________DAT52" localSheetId="62">#REF!</definedName>
    <definedName name="_____________DAT52" localSheetId="69">#REF!</definedName>
    <definedName name="_____________DAT52" localSheetId="48">#REF!</definedName>
    <definedName name="_____________DAT52" localSheetId="74">#REF!</definedName>
    <definedName name="_____________DAT52" localSheetId="79">#REF!</definedName>
    <definedName name="_____________DAT52">#REF!</definedName>
    <definedName name="_____________DAT53" localSheetId="26">#REF!</definedName>
    <definedName name="_____________DAT53" localSheetId="33">#REF!</definedName>
    <definedName name="_____________DAT53" localSheetId="38">#REF!</definedName>
    <definedName name="_____________DAT53" localSheetId="43">#REF!</definedName>
    <definedName name="_____________DAT53" localSheetId="53">#REF!</definedName>
    <definedName name="_____________DAT53" localSheetId="62">#REF!</definedName>
    <definedName name="_____________DAT53" localSheetId="69">#REF!</definedName>
    <definedName name="_____________DAT53" localSheetId="48">#REF!</definedName>
    <definedName name="_____________DAT53" localSheetId="74">#REF!</definedName>
    <definedName name="_____________DAT53" localSheetId="79">#REF!</definedName>
    <definedName name="_____________DAT53">#REF!</definedName>
    <definedName name="_____________DAT54" localSheetId="26">#REF!</definedName>
    <definedName name="_____________DAT54" localSheetId="33">#REF!</definedName>
    <definedName name="_____________DAT54" localSheetId="38">#REF!</definedName>
    <definedName name="_____________DAT54" localSheetId="43">#REF!</definedName>
    <definedName name="_____________DAT54" localSheetId="53">#REF!</definedName>
    <definedName name="_____________DAT54" localSheetId="62">#REF!</definedName>
    <definedName name="_____________DAT54" localSheetId="69">#REF!</definedName>
    <definedName name="_____________DAT54" localSheetId="48">#REF!</definedName>
    <definedName name="_____________DAT54" localSheetId="74">#REF!</definedName>
    <definedName name="_____________DAT54" localSheetId="79">#REF!</definedName>
    <definedName name="_____________DAT54">#REF!</definedName>
    <definedName name="_____________DAT55" localSheetId="26">#REF!</definedName>
    <definedName name="_____________DAT55" localSheetId="33">#REF!</definedName>
    <definedName name="_____________DAT55" localSheetId="38">#REF!</definedName>
    <definedName name="_____________DAT55" localSheetId="43">#REF!</definedName>
    <definedName name="_____________DAT55" localSheetId="53">#REF!</definedName>
    <definedName name="_____________DAT55" localSheetId="62">#REF!</definedName>
    <definedName name="_____________DAT55" localSheetId="69">#REF!</definedName>
    <definedName name="_____________DAT55" localSheetId="48">#REF!</definedName>
    <definedName name="_____________DAT55" localSheetId="74">#REF!</definedName>
    <definedName name="_____________DAT55" localSheetId="79">#REF!</definedName>
    <definedName name="_____________DAT55">#REF!</definedName>
    <definedName name="_____________DAT56" localSheetId="26">#REF!</definedName>
    <definedName name="_____________DAT56" localSheetId="33">#REF!</definedName>
    <definedName name="_____________DAT56" localSheetId="38">#REF!</definedName>
    <definedName name="_____________DAT56" localSheetId="43">#REF!</definedName>
    <definedName name="_____________DAT56" localSheetId="53">#REF!</definedName>
    <definedName name="_____________DAT56" localSheetId="62">#REF!</definedName>
    <definedName name="_____________DAT56" localSheetId="69">#REF!</definedName>
    <definedName name="_____________DAT56" localSheetId="48">#REF!</definedName>
    <definedName name="_____________DAT56" localSheetId="74">#REF!</definedName>
    <definedName name="_____________DAT56" localSheetId="79">#REF!</definedName>
    <definedName name="_____________DAT56">#REF!</definedName>
    <definedName name="_____________DAT57" localSheetId="26">#REF!</definedName>
    <definedName name="_____________DAT57" localSheetId="33">#REF!</definedName>
    <definedName name="_____________DAT57" localSheetId="38">#REF!</definedName>
    <definedName name="_____________DAT57" localSheetId="43">#REF!</definedName>
    <definedName name="_____________DAT57" localSheetId="53">#REF!</definedName>
    <definedName name="_____________DAT57" localSheetId="62">#REF!</definedName>
    <definedName name="_____________DAT57" localSheetId="69">#REF!</definedName>
    <definedName name="_____________DAT57" localSheetId="48">#REF!</definedName>
    <definedName name="_____________DAT57" localSheetId="74">#REF!</definedName>
    <definedName name="_____________DAT57" localSheetId="79">#REF!</definedName>
    <definedName name="_____________DAT57">#REF!</definedName>
    <definedName name="_____________DAT58" localSheetId="26">#REF!</definedName>
    <definedName name="_____________DAT58" localSheetId="33">#REF!</definedName>
    <definedName name="_____________DAT58" localSheetId="38">#REF!</definedName>
    <definedName name="_____________DAT58" localSheetId="43">#REF!</definedName>
    <definedName name="_____________DAT58" localSheetId="53">#REF!</definedName>
    <definedName name="_____________DAT58" localSheetId="62">#REF!</definedName>
    <definedName name="_____________DAT58" localSheetId="69">#REF!</definedName>
    <definedName name="_____________DAT58" localSheetId="48">#REF!</definedName>
    <definedName name="_____________DAT58" localSheetId="74">#REF!</definedName>
    <definedName name="_____________DAT58" localSheetId="79">#REF!</definedName>
    <definedName name="_____________DAT58">#REF!</definedName>
    <definedName name="_____________DAT59" localSheetId="26">#REF!</definedName>
    <definedName name="_____________DAT59" localSheetId="33">#REF!</definedName>
    <definedName name="_____________DAT59" localSheetId="38">#REF!</definedName>
    <definedName name="_____________DAT59" localSheetId="43">#REF!</definedName>
    <definedName name="_____________DAT59" localSheetId="53">#REF!</definedName>
    <definedName name="_____________DAT59" localSheetId="62">#REF!</definedName>
    <definedName name="_____________DAT59" localSheetId="69">#REF!</definedName>
    <definedName name="_____________DAT59" localSheetId="48">#REF!</definedName>
    <definedName name="_____________DAT59" localSheetId="74">#REF!</definedName>
    <definedName name="_____________DAT59" localSheetId="79">#REF!</definedName>
    <definedName name="_____________DAT59">#REF!</definedName>
    <definedName name="_____________DAT6" localSheetId="26">#REF!</definedName>
    <definedName name="_____________DAT6" localSheetId="33">#REF!</definedName>
    <definedName name="_____________DAT6" localSheetId="38">#REF!</definedName>
    <definedName name="_____________DAT6" localSheetId="43">#REF!</definedName>
    <definedName name="_____________DAT6" localSheetId="53">#REF!</definedName>
    <definedName name="_____________DAT6" localSheetId="62">#REF!</definedName>
    <definedName name="_____________DAT6" localSheetId="69">#REF!</definedName>
    <definedName name="_____________DAT6" localSheetId="48">#REF!</definedName>
    <definedName name="_____________DAT6" localSheetId="74">#REF!</definedName>
    <definedName name="_____________DAT6" localSheetId="79">#REF!</definedName>
    <definedName name="_____________DAT6">#REF!</definedName>
    <definedName name="_____________DAT7" localSheetId="26">#REF!</definedName>
    <definedName name="_____________DAT7" localSheetId="33">#REF!</definedName>
    <definedName name="_____________DAT7" localSheetId="38">#REF!</definedName>
    <definedName name="_____________DAT7" localSheetId="43">#REF!</definedName>
    <definedName name="_____________DAT7" localSheetId="53">#REF!</definedName>
    <definedName name="_____________DAT7" localSheetId="62">#REF!</definedName>
    <definedName name="_____________DAT7" localSheetId="69">#REF!</definedName>
    <definedName name="_____________DAT7" localSheetId="48">#REF!</definedName>
    <definedName name="_____________DAT7" localSheetId="74">#REF!</definedName>
    <definedName name="_____________DAT7" localSheetId="79">#REF!</definedName>
    <definedName name="_____________DAT7">#REF!</definedName>
    <definedName name="_____________DAT8" localSheetId="26">#REF!</definedName>
    <definedName name="_____________DAT8" localSheetId="33">#REF!</definedName>
    <definedName name="_____________DAT8" localSheetId="38">#REF!</definedName>
    <definedName name="_____________DAT8" localSheetId="43">#REF!</definedName>
    <definedName name="_____________DAT8" localSheetId="53">#REF!</definedName>
    <definedName name="_____________DAT8" localSheetId="62">#REF!</definedName>
    <definedName name="_____________DAT8" localSheetId="69">#REF!</definedName>
    <definedName name="_____________DAT8" localSheetId="48">#REF!</definedName>
    <definedName name="_____________DAT8" localSheetId="74">#REF!</definedName>
    <definedName name="_____________DAT8" localSheetId="79">#REF!</definedName>
    <definedName name="_____________DAT8">#REF!</definedName>
    <definedName name="_____________DAT9" localSheetId="26">#REF!</definedName>
    <definedName name="_____________DAT9" localSheetId="33">#REF!</definedName>
    <definedName name="_____________DAT9" localSheetId="38">#REF!</definedName>
    <definedName name="_____________DAT9" localSheetId="43">#REF!</definedName>
    <definedName name="_____________DAT9" localSheetId="53">#REF!</definedName>
    <definedName name="_____________DAT9" localSheetId="62">#REF!</definedName>
    <definedName name="_____________DAT9" localSheetId="69">#REF!</definedName>
    <definedName name="_____________DAT9" localSheetId="48">#REF!</definedName>
    <definedName name="_____________DAT9" localSheetId="74">#REF!</definedName>
    <definedName name="_____________DAT9" localSheetId="79">#REF!</definedName>
    <definedName name="_____________DAT9">#REF!</definedName>
    <definedName name="_____________NE2" localSheetId="33">'[18]Berekening nettarief'!#REF!</definedName>
    <definedName name="_____________NE2" localSheetId="38">'[18]Berekening nettarief'!#REF!</definedName>
    <definedName name="_____________NE2" localSheetId="43">'[18]Berekening nettarief'!#REF!</definedName>
    <definedName name="_____________NE2" localSheetId="53">'[18]Berekening nettarief'!#REF!</definedName>
    <definedName name="_____________NE2" localSheetId="62">'[18]Berekening nettarief'!#REF!</definedName>
    <definedName name="_____________NE2" localSheetId="69">'[18]Berekening nettarief'!#REF!</definedName>
    <definedName name="_____________NE2" localSheetId="79">'[18]Berekening nettarief'!#REF!</definedName>
    <definedName name="_____________NE2">'[5]Berekening nettarief'!#REF!</definedName>
    <definedName name="_____________ne3" localSheetId="33">'[18]Berekening nettarief'!#REF!</definedName>
    <definedName name="_____________ne3" localSheetId="38">'[18]Berekening nettarief'!#REF!</definedName>
    <definedName name="_____________ne3" localSheetId="43">'[18]Berekening nettarief'!#REF!</definedName>
    <definedName name="_____________ne3" localSheetId="53">'[18]Berekening nettarief'!#REF!</definedName>
    <definedName name="_____________ne3" localSheetId="62">'[18]Berekening nettarief'!#REF!</definedName>
    <definedName name="_____________ne3" localSheetId="69">'[18]Berekening nettarief'!#REF!</definedName>
    <definedName name="_____________ne3" localSheetId="79">'[18]Berekening nettarief'!#REF!</definedName>
    <definedName name="_____________ne3">'[5]Berekening nettarief'!#REF!</definedName>
    <definedName name="_____________oms2">[3]Artikels!$D$2</definedName>
    <definedName name="____________art2" localSheetId="33">[3]Artikels!$C:$K</definedName>
    <definedName name="____________art2" localSheetId="38">[3]Artikels!$C:$K</definedName>
    <definedName name="____________art2" localSheetId="43">[3]Artikels!$C:$K</definedName>
    <definedName name="____________art2" localSheetId="53">[3]Artikels!$C:$K</definedName>
    <definedName name="____________art2" localSheetId="62">[3]Artikels!$C:$K</definedName>
    <definedName name="____________art2" localSheetId="69">[3]Artikels!$C:$K</definedName>
    <definedName name="____________art2" localSheetId="79">[3]Artikels!$C:$K</definedName>
    <definedName name="____________art2">[3]Artikels!$C$1:$K$65536</definedName>
    <definedName name="____________art99" localSheetId="33">[17]Artikellijst!$B:$AF</definedName>
    <definedName name="____________art99" localSheetId="38">[17]Artikellijst!$B:$AF</definedName>
    <definedName name="____________art99" localSheetId="43">[17]Artikellijst!$B:$AF</definedName>
    <definedName name="____________art99" localSheetId="53">[17]Artikellijst!$B:$AF</definedName>
    <definedName name="____________art99" localSheetId="62">[17]Artikellijst!$B:$AF</definedName>
    <definedName name="____________art99" localSheetId="69">[17]Artikellijst!$B:$AF</definedName>
    <definedName name="____________art99" localSheetId="79">[17]Artikellijst!$B:$AF</definedName>
    <definedName name="____________art99">[4]Artikellijst!$B$1:$AF$65536</definedName>
    <definedName name="____________DAT1" localSheetId="26">#REF!</definedName>
    <definedName name="____________DAT1" localSheetId="33">#REF!</definedName>
    <definedName name="____________DAT1" localSheetId="38">#REF!</definedName>
    <definedName name="____________DAT1" localSheetId="43">#REF!</definedName>
    <definedName name="____________DAT1" localSheetId="53">#REF!</definedName>
    <definedName name="____________DAT1" localSheetId="62">#REF!</definedName>
    <definedName name="____________DAT1" localSheetId="69">#REF!</definedName>
    <definedName name="____________DAT1" localSheetId="48">#REF!</definedName>
    <definedName name="____________DAT1" localSheetId="74">#REF!</definedName>
    <definedName name="____________DAT1" localSheetId="79">#REF!</definedName>
    <definedName name="____________DAT1">#REF!</definedName>
    <definedName name="____________DAT10" localSheetId="26">#REF!</definedName>
    <definedName name="____________DAT10" localSheetId="33">#REF!</definedName>
    <definedName name="____________DAT10" localSheetId="38">#REF!</definedName>
    <definedName name="____________DAT10" localSheetId="43">#REF!</definedName>
    <definedName name="____________DAT10" localSheetId="53">#REF!</definedName>
    <definedName name="____________DAT10" localSheetId="62">#REF!</definedName>
    <definedName name="____________DAT10" localSheetId="69">#REF!</definedName>
    <definedName name="____________DAT10" localSheetId="48">#REF!</definedName>
    <definedName name="____________DAT10" localSheetId="74">#REF!</definedName>
    <definedName name="____________DAT10" localSheetId="79">#REF!</definedName>
    <definedName name="____________DAT10">#REF!</definedName>
    <definedName name="____________DAT11" localSheetId="26">#REF!</definedName>
    <definedName name="____________DAT11" localSheetId="33">#REF!</definedName>
    <definedName name="____________DAT11" localSheetId="38">#REF!</definedName>
    <definedName name="____________DAT11" localSheetId="43">#REF!</definedName>
    <definedName name="____________DAT11" localSheetId="53">#REF!</definedName>
    <definedName name="____________DAT11" localSheetId="62">#REF!</definedName>
    <definedName name="____________DAT11" localSheetId="69">#REF!</definedName>
    <definedName name="____________DAT11" localSheetId="48">#REF!</definedName>
    <definedName name="____________DAT11" localSheetId="74">#REF!</definedName>
    <definedName name="____________DAT11" localSheetId="79">#REF!</definedName>
    <definedName name="____________DAT11">#REF!</definedName>
    <definedName name="____________DAT12" localSheetId="26">#REF!</definedName>
    <definedName name="____________DAT12" localSheetId="33">#REF!</definedName>
    <definedName name="____________DAT12" localSheetId="38">#REF!</definedName>
    <definedName name="____________DAT12" localSheetId="43">#REF!</definedName>
    <definedName name="____________DAT12" localSheetId="53">#REF!</definedName>
    <definedName name="____________DAT12" localSheetId="62">#REF!</definedName>
    <definedName name="____________DAT12" localSheetId="69">#REF!</definedName>
    <definedName name="____________DAT12" localSheetId="48">#REF!</definedName>
    <definedName name="____________DAT12" localSheetId="74">#REF!</definedName>
    <definedName name="____________DAT12" localSheetId="79">#REF!</definedName>
    <definedName name="____________DAT12">#REF!</definedName>
    <definedName name="____________DAT13" localSheetId="26">#REF!</definedName>
    <definedName name="____________DAT13" localSheetId="33">#REF!</definedName>
    <definedName name="____________DAT13" localSheetId="38">#REF!</definedName>
    <definedName name="____________DAT13" localSheetId="43">#REF!</definedName>
    <definedName name="____________DAT13" localSheetId="53">#REF!</definedName>
    <definedName name="____________DAT13" localSheetId="62">#REF!</definedName>
    <definedName name="____________DAT13" localSheetId="69">#REF!</definedName>
    <definedName name="____________DAT13" localSheetId="48">#REF!</definedName>
    <definedName name="____________DAT13" localSheetId="74">#REF!</definedName>
    <definedName name="____________DAT13" localSheetId="79">#REF!</definedName>
    <definedName name="____________DAT13">#REF!</definedName>
    <definedName name="____________DAT14" localSheetId="26">#REF!</definedName>
    <definedName name="____________DAT14" localSheetId="33">#REF!</definedName>
    <definedName name="____________DAT14" localSheetId="38">#REF!</definedName>
    <definedName name="____________DAT14" localSheetId="43">#REF!</definedName>
    <definedName name="____________DAT14" localSheetId="53">#REF!</definedName>
    <definedName name="____________DAT14" localSheetId="62">#REF!</definedName>
    <definedName name="____________DAT14" localSheetId="69">#REF!</definedName>
    <definedName name="____________DAT14" localSheetId="48">#REF!</definedName>
    <definedName name="____________DAT14" localSheetId="74">#REF!</definedName>
    <definedName name="____________DAT14" localSheetId="79">#REF!</definedName>
    <definedName name="____________DAT14">#REF!</definedName>
    <definedName name="____________DAT15" localSheetId="26">#REF!</definedName>
    <definedName name="____________DAT15" localSheetId="33">#REF!</definedName>
    <definedName name="____________DAT15" localSheetId="38">#REF!</definedName>
    <definedName name="____________DAT15" localSheetId="43">#REF!</definedName>
    <definedName name="____________DAT15" localSheetId="53">#REF!</definedName>
    <definedName name="____________DAT15" localSheetId="62">#REF!</definedName>
    <definedName name="____________DAT15" localSheetId="69">#REF!</definedName>
    <definedName name="____________DAT15" localSheetId="48">#REF!</definedName>
    <definedName name="____________DAT15" localSheetId="74">#REF!</definedName>
    <definedName name="____________DAT15" localSheetId="79">#REF!</definedName>
    <definedName name="____________DAT15">#REF!</definedName>
    <definedName name="____________DAT16" localSheetId="26">#REF!</definedName>
    <definedName name="____________DAT16" localSheetId="33">#REF!</definedName>
    <definedName name="____________DAT16" localSheetId="38">#REF!</definedName>
    <definedName name="____________DAT16" localSheetId="43">#REF!</definedName>
    <definedName name="____________DAT16" localSheetId="53">#REF!</definedName>
    <definedName name="____________DAT16" localSheetId="62">#REF!</definedName>
    <definedName name="____________DAT16" localSheetId="69">#REF!</definedName>
    <definedName name="____________DAT16" localSheetId="48">#REF!</definedName>
    <definedName name="____________DAT16" localSheetId="74">#REF!</definedName>
    <definedName name="____________DAT16" localSheetId="79">#REF!</definedName>
    <definedName name="____________DAT16">#REF!</definedName>
    <definedName name="____________DAT17" localSheetId="26">#REF!</definedName>
    <definedName name="____________DAT17" localSheetId="33">#REF!</definedName>
    <definedName name="____________DAT17" localSheetId="38">#REF!</definedName>
    <definedName name="____________DAT17" localSheetId="43">#REF!</definedName>
    <definedName name="____________DAT17" localSheetId="53">#REF!</definedName>
    <definedName name="____________DAT17" localSheetId="62">#REF!</definedName>
    <definedName name="____________DAT17" localSheetId="69">#REF!</definedName>
    <definedName name="____________DAT17" localSheetId="48">#REF!</definedName>
    <definedName name="____________DAT17" localSheetId="74">#REF!</definedName>
    <definedName name="____________DAT17" localSheetId="79">#REF!</definedName>
    <definedName name="____________DAT17">#REF!</definedName>
    <definedName name="____________DAT18" localSheetId="26">#REF!</definedName>
    <definedName name="____________DAT18" localSheetId="33">#REF!</definedName>
    <definedName name="____________DAT18" localSheetId="38">#REF!</definedName>
    <definedName name="____________DAT18" localSheetId="43">#REF!</definedName>
    <definedName name="____________DAT18" localSheetId="53">#REF!</definedName>
    <definedName name="____________DAT18" localSheetId="62">#REF!</definedName>
    <definedName name="____________DAT18" localSheetId="69">#REF!</definedName>
    <definedName name="____________DAT18" localSheetId="48">#REF!</definedName>
    <definedName name="____________DAT18" localSheetId="74">#REF!</definedName>
    <definedName name="____________DAT18" localSheetId="79">#REF!</definedName>
    <definedName name="____________DAT18">#REF!</definedName>
    <definedName name="____________DAT19" localSheetId="26">#REF!</definedName>
    <definedName name="____________DAT19" localSheetId="33">#REF!</definedName>
    <definedName name="____________DAT19" localSheetId="38">#REF!</definedName>
    <definedName name="____________DAT19" localSheetId="43">#REF!</definedName>
    <definedName name="____________DAT19" localSheetId="53">#REF!</definedName>
    <definedName name="____________DAT19" localSheetId="62">#REF!</definedName>
    <definedName name="____________DAT19" localSheetId="69">#REF!</definedName>
    <definedName name="____________DAT19" localSheetId="48">#REF!</definedName>
    <definedName name="____________DAT19" localSheetId="74">#REF!</definedName>
    <definedName name="____________DAT19" localSheetId="79">#REF!</definedName>
    <definedName name="____________DAT19">#REF!</definedName>
    <definedName name="____________DAT2" localSheetId="26">#REF!</definedName>
    <definedName name="____________DAT2" localSheetId="33">#REF!</definedName>
    <definedName name="____________DAT2" localSheetId="38">#REF!</definedName>
    <definedName name="____________DAT2" localSheetId="43">#REF!</definedName>
    <definedName name="____________DAT2" localSheetId="53">#REF!</definedName>
    <definedName name="____________DAT2" localSheetId="62">#REF!</definedName>
    <definedName name="____________DAT2" localSheetId="69">#REF!</definedName>
    <definedName name="____________DAT2" localSheetId="48">#REF!</definedName>
    <definedName name="____________DAT2" localSheetId="74">#REF!</definedName>
    <definedName name="____________DAT2" localSheetId="79">#REF!</definedName>
    <definedName name="____________DAT2">#REF!</definedName>
    <definedName name="____________DAT20" localSheetId="26">#REF!</definedName>
    <definedName name="____________DAT20" localSheetId="33">#REF!</definedName>
    <definedName name="____________DAT20" localSheetId="38">#REF!</definedName>
    <definedName name="____________DAT20" localSheetId="43">#REF!</definedName>
    <definedName name="____________DAT20" localSheetId="53">#REF!</definedName>
    <definedName name="____________DAT20" localSheetId="62">#REF!</definedName>
    <definedName name="____________DAT20" localSheetId="69">#REF!</definedName>
    <definedName name="____________DAT20" localSheetId="48">#REF!</definedName>
    <definedName name="____________DAT20" localSheetId="74">#REF!</definedName>
    <definedName name="____________DAT20" localSheetId="79">#REF!</definedName>
    <definedName name="____________DAT20">#REF!</definedName>
    <definedName name="____________DAT21" localSheetId="26">#REF!</definedName>
    <definedName name="____________DAT21" localSheetId="33">#REF!</definedName>
    <definedName name="____________DAT21" localSheetId="38">#REF!</definedName>
    <definedName name="____________DAT21" localSheetId="43">#REF!</definedName>
    <definedName name="____________DAT21" localSheetId="53">#REF!</definedName>
    <definedName name="____________DAT21" localSheetId="62">#REF!</definedName>
    <definedName name="____________DAT21" localSheetId="69">#REF!</definedName>
    <definedName name="____________DAT21" localSheetId="48">#REF!</definedName>
    <definedName name="____________DAT21" localSheetId="74">#REF!</definedName>
    <definedName name="____________DAT21" localSheetId="79">#REF!</definedName>
    <definedName name="____________DAT21">#REF!</definedName>
    <definedName name="____________DAT22" localSheetId="26">#REF!</definedName>
    <definedName name="____________DAT22" localSheetId="33">#REF!</definedName>
    <definedName name="____________DAT22" localSheetId="38">#REF!</definedName>
    <definedName name="____________DAT22" localSheetId="43">#REF!</definedName>
    <definedName name="____________DAT22" localSheetId="53">#REF!</definedName>
    <definedName name="____________DAT22" localSheetId="62">#REF!</definedName>
    <definedName name="____________DAT22" localSheetId="69">#REF!</definedName>
    <definedName name="____________DAT22" localSheetId="48">#REF!</definedName>
    <definedName name="____________DAT22" localSheetId="74">#REF!</definedName>
    <definedName name="____________DAT22" localSheetId="79">#REF!</definedName>
    <definedName name="____________DAT22">#REF!</definedName>
    <definedName name="____________DAT23" localSheetId="26">#REF!</definedName>
    <definedName name="____________DAT23" localSheetId="33">#REF!</definedName>
    <definedName name="____________DAT23" localSheetId="38">#REF!</definedName>
    <definedName name="____________DAT23" localSheetId="43">#REF!</definedName>
    <definedName name="____________DAT23" localSheetId="53">#REF!</definedName>
    <definedName name="____________DAT23" localSheetId="62">#REF!</definedName>
    <definedName name="____________DAT23" localSheetId="69">#REF!</definedName>
    <definedName name="____________DAT23" localSheetId="48">#REF!</definedName>
    <definedName name="____________DAT23" localSheetId="74">#REF!</definedName>
    <definedName name="____________DAT23" localSheetId="79">#REF!</definedName>
    <definedName name="____________DAT23">#REF!</definedName>
    <definedName name="____________DAT24" localSheetId="26">#REF!</definedName>
    <definedName name="____________DAT24" localSheetId="33">#REF!</definedName>
    <definedName name="____________DAT24" localSheetId="38">#REF!</definedName>
    <definedName name="____________DAT24" localSheetId="43">#REF!</definedName>
    <definedName name="____________DAT24" localSheetId="53">#REF!</definedName>
    <definedName name="____________DAT24" localSheetId="62">#REF!</definedName>
    <definedName name="____________DAT24" localSheetId="69">#REF!</definedName>
    <definedName name="____________DAT24" localSheetId="48">#REF!</definedName>
    <definedName name="____________DAT24" localSheetId="74">#REF!</definedName>
    <definedName name="____________DAT24" localSheetId="79">#REF!</definedName>
    <definedName name="____________DAT24">#REF!</definedName>
    <definedName name="____________DAT25" localSheetId="26">#REF!</definedName>
    <definedName name="____________DAT25" localSheetId="33">#REF!</definedName>
    <definedName name="____________DAT25" localSheetId="38">#REF!</definedName>
    <definedName name="____________DAT25" localSheetId="43">#REF!</definedName>
    <definedName name="____________DAT25" localSheetId="53">#REF!</definedName>
    <definedName name="____________DAT25" localSheetId="62">#REF!</definedName>
    <definedName name="____________DAT25" localSheetId="69">#REF!</definedName>
    <definedName name="____________DAT25" localSheetId="48">#REF!</definedName>
    <definedName name="____________DAT25" localSheetId="74">#REF!</definedName>
    <definedName name="____________DAT25" localSheetId="79">#REF!</definedName>
    <definedName name="____________DAT25">#REF!</definedName>
    <definedName name="____________DAT26" localSheetId="26">#REF!</definedName>
    <definedName name="____________DAT26" localSheetId="33">#REF!</definedName>
    <definedName name="____________DAT26" localSheetId="38">#REF!</definedName>
    <definedName name="____________DAT26" localSheetId="43">#REF!</definedName>
    <definedName name="____________DAT26" localSheetId="53">#REF!</definedName>
    <definedName name="____________DAT26" localSheetId="62">#REF!</definedName>
    <definedName name="____________DAT26" localSheetId="69">#REF!</definedName>
    <definedName name="____________DAT26" localSheetId="48">#REF!</definedName>
    <definedName name="____________DAT26" localSheetId="74">#REF!</definedName>
    <definedName name="____________DAT26" localSheetId="79">#REF!</definedName>
    <definedName name="____________DAT26">#REF!</definedName>
    <definedName name="____________DAT27" localSheetId="26">#REF!</definedName>
    <definedName name="____________DAT27" localSheetId="33">#REF!</definedName>
    <definedName name="____________DAT27" localSheetId="38">#REF!</definedName>
    <definedName name="____________DAT27" localSheetId="43">#REF!</definedName>
    <definedName name="____________DAT27" localSheetId="53">#REF!</definedName>
    <definedName name="____________DAT27" localSheetId="62">#REF!</definedName>
    <definedName name="____________DAT27" localSheetId="69">#REF!</definedName>
    <definedName name="____________DAT27" localSheetId="48">#REF!</definedName>
    <definedName name="____________DAT27" localSheetId="74">#REF!</definedName>
    <definedName name="____________DAT27" localSheetId="79">#REF!</definedName>
    <definedName name="____________DAT27">#REF!</definedName>
    <definedName name="____________DAT28" localSheetId="26">#REF!</definedName>
    <definedName name="____________DAT28" localSheetId="33">#REF!</definedName>
    <definedName name="____________DAT28" localSheetId="38">#REF!</definedName>
    <definedName name="____________DAT28" localSheetId="43">#REF!</definedName>
    <definedName name="____________DAT28" localSheetId="53">#REF!</definedName>
    <definedName name="____________DAT28" localSheetId="62">#REF!</definedName>
    <definedName name="____________DAT28" localSheetId="69">#REF!</definedName>
    <definedName name="____________DAT28" localSheetId="48">#REF!</definedName>
    <definedName name="____________DAT28" localSheetId="74">#REF!</definedName>
    <definedName name="____________DAT28" localSheetId="79">#REF!</definedName>
    <definedName name="____________DAT28">#REF!</definedName>
    <definedName name="____________DAT29" localSheetId="26">#REF!</definedName>
    <definedName name="____________DAT29" localSheetId="33">#REF!</definedName>
    <definedName name="____________DAT29" localSheetId="38">#REF!</definedName>
    <definedName name="____________DAT29" localSheetId="43">#REF!</definedName>
    <definedName name="____________DAT29" localSheetId="53">#REF!</definedName>
    <definedName name="____________DAT29" localSheetId="62">#REF!</definedName>
    <definedName name="____________DAT29" localSheetId="69">#REF!</definedName>
    <definedName name="____________DAT29" localSheetId="48">#REF!</definedName>
    <definedName name="____________DAT29" localSheetId="74">#REF!</definedName>
    <definedName name="____________DAT29" localSheetId="79">#REF!</definedName>
    <definedName name="____________DAT29">#REF!</definedName>
    <definedName name="____________DAT3" localSheetId="26">#REF!</definedName>
    <definedName name="____________DAT3" localSheetId="33">#REF!</definedName>
    <definedName name="____________DAT3" localSheetId="38">#REF!</definedName>
    <definedName name="____________DAT3" localSheetId="43">#REF!</definedName>
    <definedName name="____________DAT3" localSheetId="53">#REF!</definedName>
    <definedName name="____________DAT3" localSheetId="62">#REF!</definedName>
    <definedName name="____________DAT3" localSheetId="69">#REF!</definedName>
    <definedName name="____________DAT3" localSheetId="48">#REF!</definedName>
    <definedName name="____________DAT3" localSheetId="74">#REF!</definedName>
    <definedName name="____________DAT3" localSheetId="79">#REF!</definedName>
    <definedName name="____________DAT3">#REF!</definedName>
    <definedName name="____________DAT30" localSheetId="26">#REF!</definedName>
    <definedName name="____________DAT30" localSheetId="33">#REF!</definedName>
    <definedName name="____________DAT30" localSheetId="38">#REF!</definedName>
    <definedName name="____________DAT30" localSheetId="43">#REF!</definedName>
    <definedName name="____________DAT30" localSheetId="53">#REF!</definedName>
    <definedName name="____________DAT30" localSheetId="62">#REF!</definedName>
    <definedName name="____________DAT30" localSheetId="69">#REF!</definedName>
    <definedName name="____________DAT30" localSheetId="48">#REF!</definedName>
    <definedName name="____________DAT30" localSheetId="74">#REF!</definedName>
    <definedName name="____________DAT30" localSheetId="79">#REF!</definedName>
    <definedName name="____________DAT30">#REF!</definedName>
    <definedName name="____________DAT31" localSheetId="26">#REF!</definedName>
    <definedName name="____________DAT31" localSheetId="33">#REF!</definedName>
    <definedName name="____________DAT31" localSheetId="38">#REF!</definedName>
    <definedName name="____________DAT31" localSheetId="43">#REF!</definedName>
    <definedName name="____________DAT31" localSheetId="53">#REF!</definedName>
    <definedName name="____________DAT31" localSheetId="62">#REF!</definedName>
    <definedName name="____________DAT31" localSheetId="69">#REF!</definedName>
    <definedName name="____________DAT31" localSheetId="48">#REF!</definedName>
    <definedName name="____________DAT31" localSheetId="74">#REF!</definedName>
    <definedName name="____________DAT31" localSheetId="79">#REF!</definedName>
    <definedName name="____________DAT31">#REF!</definedName>
    <definedName name="____________DAT32" localSheetId="26">#REF!</definedName>
    <definedName name="____________DAT32" localSheetId="33">#REF!</definedName>
    <definedName name="____________DAT32" localSheetId="38">#REF!</definedName>
    <definedName name="____________DAT32" localSheetId="43">#REF!</definedName>
    <definedName name="____________DAT32" localSheetId="53">#REF!</definedName>
    <definedName name="____________DAT32" localSheetId="62">#REF!</definedName>
    <definedName name="____________DAT32" localSheetId="69">#REF!</definedName>
    <definedName name="____________DAT32" localSheetId="48">#REF!</definedName>
    <definedName name="____________DAT32" localSheetId="74">#REF!</definedName>
    <definedName name="____________DAT32" localSheetId="79">#REF!</definedName>
    <definedName name="____________DAT32">#REF!</definedName>
    <definedName name="____________DAT33" localSheetId="26">#REF!</definedName>
    <definedName name="____________DAT33" localSheetId="33">#REF!</definedName>
    <definedName name="____________DAT33" localSheetId="38">#REF!</definedName>
    <definedName name="____________DAT33" localSheetId="43">#REF!</definedName>
    <definedName name="____________DAT33" localSheetId="53">#REF!</definedName>
    <definedName name="____________DAT33" localSheetId="62">#REF!</definedName>
    <definedName name="____________DAT33" localSheetId="69">#REF!</definedName>
    <definedName name="____________DAT33" localSheetId="48">#REF!</definedName>
    <definedName name="____________DAT33" localSheetId="74">#REF!</definedName>
    <definedName name="____________DAT33" localSheetId="79">#REF!</definedName>
    <definedName name="____________DAT33">#REF!</definedName>
    <definedName name="____________DAT34" localSheetId="26">#REF!</definedName>
    <definedName name="____________DAT34" localSheetId="33">#REF!</definedName>
    <definedName name="____________DAT34" localSheetId="38">#REF!</definedName>
    <definedName name="____________DAT34" localSheetId="43">#REF!</definedName>
    <definedName name="____________DAT34" localSheetId="53">#REF!</definedName>
    <definedName name="____________DAT34" localSheetId="62">#REF!</definedName>
    <definedName name="____________DAT34" localSheetId="69">#REF!</definedName>
    <definedName name="____________DAT34" localSheetId="48">#REF!</definedName>
    <definedName name="____________DAT34" localSheetId="74">#REF!</definedName>
    <definedName name="____________DAT34" localSheetId="79">#REF!</definedName>
    <definedName name="____________DAT34">#REF!</definedName>
    <definedName name="____________DAT35" localSheetId="26">#REF!</definedName>
    <definedName name="____________DAT35" localSheetId="33">#REF!</definedName>
    <definedName name="____________DAT35" localSheetId="38">#REF!</definedName>
    <definedName name="____________DAT35" localSheetId="43">#REF!</definedName>
    <definedName name="____________DAT35" localSheetId="53">#REF!</definedName>
    <definedName name="____________DAT35" localSheetId="62">#REF!</definedName>
    <definedName name="____________DAT35" localSheetId="69">#REF!</definedName>
    <definedName name="____________DAT35" localSheetId="48">#REF!</definedName>
    <definedName name="____________DAT35" localSheetId="74">#REF!</definedName>
    <definedName name="____________DAT35" localSheetId="79">#REF!</definedName>
    <definedName name="____________DAT35">#REF!</definedName>
    <definedName name="____________DAT36" localSheetId="26">#REF!</definedName>
    <definedName name="____________DAT36" localSheetId="33">#REF!</definedName>
    <definedName name="____________DAT36" localSheetId="38">#REF!</definedName>
    <definedName name="____________DAT36" localSheetId="43">#REF!</definedName>
    <definedName name="____________DAT36" localSheetId="53">#REF!</definedName>
    <definedName name="____________DAT36" localSheetId="62">#REF!</definedName>
    <definedName name="____________DAT36" localSheetId="69">#REF!</definedName>
    <definedName name="____________DAT36" localSheetId="48">#REF!</definedName>
    <definedName name="____________DAT36" localSheetId="74">#REF!</definedName>
    <definedName name="____________DAT36" localSheetId="79">#REF!</definedName>
    <definedName name="____________DAT36">#REF!</definedName>
    <definedName name="____________DAT37" localSheetId="26">#REF!</definedName>
    <definedName name="____________DAT37" localSheetId="33">#REF!</definedName>
    <definedName name="____________DAT37" localSheetId="38">#REF!</definedName>
    <definedName name="____________DAT37" localSheetId="43">#REF!</definedName>
    <definedName name="____________DAT37" localSheetId="53">#REF!</definedName>
    <definedName name="____________DAT37" localSheetId="62">#REF!</definedName>
    <definedName name="____________DAT37" localSheetId="69">#REF!</definedName>
    <definedName name="____________DAT37" localSheetId="48">#REF!</definedName>
    <definedName name="____________DAT37" localSheetId="74">#REF!</definedName>
    <definedName name="____________DAT37" localSheetId="79">#REF!</definedName>
    <definedName name="____________DAT37">#REF!</definedName>
    <definedName name="____________DAT38" localSheetId="26">#REF!</definedName>
    <definedName name="____________DAT38" localSheetId="33">#REF!</definedName>
    <definedName name="____________DAT38" localSheetId="38">#REF!</definedName>
    <definedName name="____________DAT38" localSheetId="43">#REF!</definedName>
    <definedName name="____________DAT38" localSheetId="53">#REF!</definedName>
    <definedName name="____________DAT38" localSheetId="62">#REF!</definedName>
    <definedName name="____________DAT38" localSheetId="69">#REF!</definedName>
    <definedName name="____________DAT38" localSheetId="48">#REF!</definedName>
    <definedName name="____________DAT38" localSheetId="74">#REF!</definedName>
    <definedName name="____________DAT38" localSheetId="79">#REF!</definedName>
    <definedName name="____________DAT38">#REF!</definedName>
    <definedName name="____________DAT39" localSheetId="26">#REF!</definedName>
    <definedName name="____________DAT39" localSheetId="33">#REF!</definedName>
    <definedName name="____________DAT39" localSheetId="38">#REF!</definedName>
    <definedName name="____________DAT39" localSheetId="43">#REF!</definedName>
    <definedName name="____________DAT39" localSheetId="53">#REF!</definedName>
    <definedName name="____________DAT39" localSheetId="62">#REF!</definedName>
    <definedName name="____________DAT39" localSheetId="69">#REF!</definedName>
    <definedName name="____________DAT39" localSheetId="48">#REF!</definedName>
    <definedName name="____________DAT39" localSheetId="74">#REF!</definedName>
    <definedName name="____________DAT39" localSheetId="79">#REF!</definedName>
    <definedName name="____________DAT39">#REF!</definedName>
    <definedName name="____________DAT4" localSheetId="26">#REF!</definedName>
    <definedName name="____________DAT4" localSheetId="33">#REF!</definedName>
    <definedName name="____________DAT4" localSheetId="38">#REF!</definedName>
    <definedName name="____________DAT4" localSheetId="43">#REF!</definedName>
    <definedName name="____________DAT4" localSheetId="53">#REF!</definedName>
    <definedName name="____________DAT4" localSheetId="62">#REF!</definedName>
    <definedName name="____________DAT4" localSheetId="69">#REF!</definedName>
    <definedName name="____________DAT4" localSheetId="48">#REF!</definedName>
    <definedName name="____________DAT4" localSheetId="74">#REF!</definedName>
    <definedName name="____________DAT4" localSheetId="79">#REF!</definedName>
    <definedName name="____________DAT4">#REF!</definedName>
    <definedName name="____________DAT40" localSheetId="26">#REF!</definedName>
    <definedName name="____________DAT40" localSheetId="33">#REF!</definedName>
    <definedName name="____________DAT40" localSheetId="38">#REF!</definedName>
    <definedName name="____________DAT40" localSheetId="43">#REF!</definedName>
    <definedName name="____________DAT40" localSheetId="53">#REF!</definedName>
    <definedName name="____________DAT40" localSheetId="62">#REF!</definedName>
    <definedName name="____________DAT40" localSheetId="69">#REF!</definedName>
    <definedName name="____________DAT40" localSheetId="48">#REF!</definedName>
    <definedName name="____________DAT40" localSheetId="74">#REF!</definedName>
    <definedName name="____________DAT40" localSheetId="79">#REF!</definedName>
    <definedName name="____________DAT40">#REF!</definedName>
    <definedName name="____________DAT41" localSheetId="26">#REF!</definedName>
    <definedName name="____________DAT41" localSheetId="33">#REF!</definedName>
    <definedName name="____________DAT41" localSheetId="38">#REF!</definedName>
    <definedName name="____________DAT41" localSheetId="43">#REF!</definedName>
    <definedName name="____________DAT41" localSheetId="53">#REF!</definedName>
    <definedName name="____________DAT41" localSheetId="62">#REF!</definedName>
    <definedName name="____________DAT41" localSheetId="69">#REF!</definedName>
    <definedName name="____________DAT41" localSheetId="48">#REF!</definedName>
    <definedName name="____________DAT41" localSheetId="74">#REF!</definedName>
    <definedName name="____________DAT41" localSheetId="79">#REF!</definedName>
    <definedName name="____________DAT41">#REF!</definedName>
    <definedName name="____________DAT42" localSheetId="26">#REF!</definedName>
    <definedName name="____________DAT42" localSheetId="33">#REF!</definedName>
    <definedName name="____________DAT42" localSheetId="38">#REF!</definedName>
    <definedName name="____________DAT42" localSheetId="43">#REF!</definedName>
    <definedName name="____________DAT42" localSheetId="53">#REF!</definedName>
    <definedName name="____________DAT42" localSheetId="62">#REF!</definedName>
    <definedName name="____________DAT42" localSheetId="69">#REF!</definedName>
    <definedName name="____________DAT42" localSheetId="48">#REF!</definedName>
    <definedName name="____________DAT42" localSheetId="74">#REF!</definedName>
    <definedName name="____________DAT42" localSheetId="79">#REF!</definedName>
    <definedName name="____________DAT42">#REF!</definedName>
    <definedName name="____________DAT43" localSheetId="26">#REF!</definedName>
    <definedName name="____________DAT43" localSheetId="33">#REF!</definedName>
    <definedName name="____________DAT43" localSheetId="38">#REF!</definedName>
    <definedName name="____________DAT43" localSheetId="43">#REF!</definedName>
    <definedName name="____________DAT43" localSheetId="53">#REF!</definedName>
    <definedName name="____________DAT43" localSheetId="62">#REF!</definedName>
    <definedName name="____________DAT43" localSheetId="69">#REF!</definedName>
    <definedName name="____________DAT43" localSheetId="48">#REF!</definedName>
    <definedName name="____________DAT43" localSheetId="74">#REF!</definedName>
    <definedName name="____________DAT43" localSheetId="79">#REF!</definedName>
    <definedName name="____________DAT43">#REF!</definedName>
    <definedName name="____________DAT44" localSheetId="26">#REF!</definedName>
    <definedName name="____________DAT44" localSheetId="33">#REF!</definedName>
    <definedName name="____________DAT44" localSheetId="38">#REF!</definedName>
    <definedName name="____________DAT44" localSheetId="43">#REF!</definedName>
    <definedName name="____________DAT44" localSheetId="53">#REF!</definedName>
    <definedName name="____________DAT44" localSheetId="62">#REF!</definedName>
    <definedName name="____________DAT44" localSheetId="69">#REF!</definedName>
    <definedName name="____________DAT44" localSheetId="48">#REF!</definedName>
    <definedName name="____________DAT44" localSheetId="74">#REF!</definedName>
    <definedName name="____________DAT44" localSheetId="79">#REF!</definedName>
    <definedName name="____________DAT44">#REF!</definedName>
    <definedName name="____________DAT45" localSheetId="26">#REF!</definedName>
    <definedName name="____________DAT45" localSheetId="33">#REF!</definedName>
    <definedName name="____________DAT45" localSheetId="38">#REF!</definedName>
    <definedName name="____________DAT45" localSheetId="43">#REF!</definedName>
    <definedName name="____________DAT45" localSheetId="53">#REF!</definedName>
    <definedName name="____________DAT45" localSheetId="62">#REF!</definedName>
    <definedName name="____________DAT45" localSheetId="69">#REF!</definedName>
    <definedName name="____________DAT45" localSheetId="48">#REF!</definedName>
    <definedName name="____________DAT45" localSheetId="74">#REF!</definedName>
    <definedName name="____________DAT45" localSheetId="79">#REF!</definedName>
    <definedName name="____________DAT45">#REF!</definedName>
    <definedName name="____________DAT46" localSheetId="26">#REF!</definedName>
    <definedName name="____________DAT46" localSheetId="33">#REF!</definedName>
    <definedName name="____________DAT46" localSheetId="38">#REF!</definedName>
    <definedName name="____________DAT46" localSheetId="43">#REF!</definedName>
    <definedName name="____________DAT46" localSheetId="53">#REF!</definedName>
    <definedName name="____________DAT46" localSheetId="62">#REF!</definedName>
    <definedName name="____________DAT46" localSheetId="69">#REF!</definedName>
    <definedName name="____________DAT46" localSheetId="48">#REF!</definedName>
    <definedName name="____________DAT46" localSheetId="74">#REF!</definedName>
    <definedName name="____________DAT46" localSheetId="79">#REF!</definedName>
    <definedName name="____________DAT46">#REF!</definedName>
    <definedName name="____________DAT47" localSheetId="26">#REF!</definedName>
    <definedName name="____________DAT47" localSheetId="33">#REF!</definedName>
    <definedName name="____________DAT47" localSheetId="38">#REF!</definedName>
    <definedName name="____________DAT47" localSheetId="43">#REF!</definedName>
    <definedName name="____________DAT47" localSheetId="53">#REF!</definedName>
    <definedName name="____________DAT47" localSheetId="62">#REF!</definedName>
    <definedName name="____________DAT47" localSheetId="69">#REF!</definedName>
    <definedName name="____________DAT47" localSheetId="48">#REF!</definedName>
    <definedName name="____________DAT47" localSheetId="74">#REF!</definedName>
    <definedName name="____________DAT47" localSheetId="79">#REF!</definedName>
    <definedName name="____________DAT47">#REF!</definedName>
    <definedName name="____________DAT48" localSheetId="26">#REF!</definedName>
    <definedName name="____________DAT48" localSheetId="33">#REF!</definedName>
    <definedName name="____________DAT48" localSheetId="38">#REF!</definedName>
    <definedName name="____________DAT48" localSheetId="43">#REF!</definedName>
    <definedName name="____________DAT48" localSheetId="53">#REF!</definedName>
    <definedName name="____________DAT48" localSheetId="62">#REF!</definedName>
    <definedName name="____________DAT48" localSheetId="69">#REF!</definedName>
    <definedName name="____________DAT48" localSheetId="48">#REF!</definedName>
    <definedName name="____________DAT48" localSheetId="74">#REF!</definedName>
    <definedName name="____________DAT48" localSheetId="79">#REF!</definedName>
    <definedName name="____________DAT48">#REF!</definedName>
    <definedName name="____________DAT49" localSheetId="26">#REF!</definedName>
    <definedName name="____________DAT49" localSheetId="33">#REF!</definedName>
    <definedName name="____________DAT49" localSheetId="38">#REF!</definedName>
    <definedName name="____________DAT49" localSheetId="43">#REF!</definedName>
    <definedName name="____________DAT49" localSheetId="53">#REF!</definedName>
    <definedName name="____________DAT49" localSheetId="62">#REF!</definedName>
    <definedName name="____________DAT49" localSheetId="69">#REF!</definedName>
    <definedName name="____________DAT49" localSheetId="48">#REF!</definedName>
    <definedName name="____________DAT49" localSheetId="74">#REF!</definedName>
    <definedName name="____________DAT49" localSheetId="79">#REF!</definedName>
    <definedName name="____________DAT49">#REF!</definedName>
    <definedName name="____________DAT5" localSheetId="26">#REF!</definedName>
    <definedName name="____________DAT5" localSheetId="33">#REF!</definedName>
    <definedName name="____________DAT5" localSheetId="38">#REF!</definedName>
    <definedName name="____________DAT5" localSheetId="43">#REF!</definedName>
    <definedName name="____________DAT5" localSheetId="53">#REF!</definedName>
    <definedName name="____________DAT5" localSheetId="62">#REF!</definedName>
    <definedName name="____________DAT5" localSheetId="69">#REF!</definedName>
    <definedName name="____________DAT5" localSheetId="48">#REF!</definedName>
    <definedName name="____________DAT5" localSheetId="74">#REF!</definedName>
    <definedName name="____________DAT5" localSheetId="79">#REF!</definedName>
    <definedName name="____________DAT5">#REF!</definedName>
    <definedName name="____________DAT50" localSheetId="26">#REF!</definedName>
    <definedName name="____________DAT50" localSheetId="33">#REF!</definedName>
    <definedName name="____________DAT50" localSheetId="38">#REF!</definedName>
    <definedName name="____________DAT50" localSheetId="43">#REF!</definedName>
    <definedName name="____________DAT50" localSheetId="53">#REF!</definedName>
    <definedName name="____________DAT50" localSheetId="62">#REF!</definedName>
    <definedName name="____________DAT50" localSheetId="69">#REF!</definedName>
    <definedName name="____________DAT50" localSheetId="48">#REF!</definedName>
    <definedName name="____________DAT50" localSheetId="74">#REF!</definedName>
    <definedName name="____________DAT50" localSheetId="79">#REF!</definedName>
    <definedName name="____________DAT50">#REF!</definedName>
    <definedName name="____________DAT51" localSheetId="26">#REF!</definedName>
    <definedName name="____________DAT51" localSheetId="33">#REF!</definedName>
    <definedName name="____________DAT51" localSheetId="38">#REF!</definedName>
    <definedName name="____________DAT51" localSheetId="43">#REF!</definedName>
    <definedName name="____________DAT51" localSheetId="53">#REF!</definedName>
    <definedName name="____________DAT51" localSheetId="62">#REF!</definedName>
    <definedName name="____________DAT51" localSheetId="69">#REF!</definedName>
    <definedName name="____________DAT51" localSheetId="48">#REF!</definedName>
    <definedName name="____________DAT51" localSheetId="74">#REF!</definedName>
    <definedName name="____________DAT51" localSheetId="79">#REF!</definedName>
    <definedName name="____________DAT51">#REF!</definedName>
    <definedName name="____________DAT52" localSheetId="26">#REF!</definedName>
    <definedName name="____________DAT52" localSheetId="33">#REF!</definedName>
    <definedName name="____________DAT52" localSheetId="38">#REF!</definedName>
    <definedName name="____________DAT52" localSheetId="43">#REF!</definedName>
    <definedName name="____________DAT52" localSheetId="53">#REF!</definedName>
    <definedName name="____________DAT52" localSheetId="62">#REF!</definedName>
    <definedName name="____________DAT52" localSheetId="69">#REF!</definedName>
    <definedName name="____________DAT52" localSheetId="48">#REF!</definedName>
    <definedName name="____________DAT52" localSheetId="74">#REF!</definedName>
    <definedName name="____________DAT52" localSheetId="79">#REF!</definedName>
    <definedName name="____________DAT52">#REF!</definedName>
    <definedName name="____________DAT53" localSheetId="26">#REF!</definedName>
    <definedName name="____________DAT53" localSheetId="33">#REF!</definedName>
    <definedName name="____________DAT53" localSheetId="38">#REF!</definedName>
    <definedName name="____________DAT53" localSheetId="43">#REF!</definedName>
    <definedName name="____________DAT53" localSheetId="53">#REF!</definedName>
    <definedName name="____________DAT53" localSheetId="62">#REF!</definedName>
    <definedName name="____________DAT53" localSheetId="69">#REF!</definedName>
    <definedName name="____________DAT53" localSheetId="48">#REF!</definedName>
    <definedName name="____________DAT53" localSheetId="74">#REF!</definedName>
    <definedName name="____________DAT53" localSheetId="79">#REF!</definedName>
    <definedName name="____________DAT53">#REF!</definedName>
    <definedName name="____________DAT54" localSheetId="26">#REF!</definedName>
    <definedName name="____________DAT54" localSheetId="33">#REF!</definedName>
    <definedName name="____________DAT54" localSheetId="38">#REF!</definedName>
    <definedName name="____________DAT54" localSheetId="43">#REF!</definedName>
    <definedName name="____________DAT54" localSheetId="53">#REF!</definedName>
    <definedName name="____________DAT54" localSheetId="62">#REF!</definedName>
    <definedName name="____________DAT54" localSheetId="69">#REF!</definedName>
    <definedName name="____________DAT54" localSheetId="48">#REF!</definedName>
    <definedName name="____________DAT54" localSheetId="74">#REF!</definedName>
    <definedName name="____________DAT54" localSheetId="79">#REF!</definedName>
    <definedName name="____________DAT54">#REF!</definedName>
    <definedName name="____________DAT55" localSheetId="26">#REF!</definedName>
    <definedName name="____________DAT55" localSheetId="33">#REF!</definedName>
    <definedName name="____________DAT55" localSheetId="38">#REF!</definedName>
    <definedName name="____________DAT55" localSheetId="43">#REF!</definedName>
    <definedName name="____________DAT55" localSheetId="53">#REF!</definedName>
    <definedName name="____________DAT55" localSheetId="62">#REF!</definedName>
    <definedName name="____________DAT55" localSheetId="69">#REF!</definedName>
    <definedName name="____________DAT55" localSheetId="48">#REF!</definedName>
    <definedName name="____________DAT55" localSheetId="74">#REF!</definedName>
    <definedName name="____________DAT55" localSheetId="79">#REF!</definedName>
    <definedName name="____________DAT55">#REF!</definedName>
    <definedName name="____________DAT56" localSheetId="26">#REF!</definedName>
    <definedName name="____________DAT56" localSheetId="33">#REF!</definedName>
    <definedName name="____________DAT56" localSheetId="38">#REF!</definedName>
    <definedName name="____________DAT56" localSheetId="43">#REF!</definedName>
    <definedName name="____________DAT56" localSheetId="53">#REF!</definedName>
    <definedName name="____________DAT56" localSheetId="62">#REF!</definedName>
    <definedName name="____________DAT56" localSheetId="69">#REF!</definedName>
    <definedName name="____________DAT56" localSheetId="48">#REF!</definedName>
    <definedName name="____________DAT56" localSheetId="74">#REF!</definedName>
    <definedName name="____________DAT56" localSheetId="79">#REF!</definedName>
    <definedName name="____________DAT56">#REF!</definedName>
    <definedName name="____________DAT57" localSheetId="26">#REF!</definedName>
    <definedName name="____________DAT57" localSheetId="33">#REF!</definedName>
    <definedName name="____________DAT57" localSheetId="38">#REF!</definedName>
    <definedName name="____________DAT57" localSheetId="43">#REF!</definedName>
    <definedName name="____________DAT57" localSheetId="53">#REF!</definedName>
    <definedName name="____________DAT57" localSheetId="62">#REF!</definedName>
    <definedName name="____________DAT57" localSheetId="69">#REF!</definedName>
    <definedName name="____________DAT57" localSheetId="48">#REF!</definedName>
    <definedName name="____________DAT57" localSheetId="74">#REF!</definedName>
    <definedName name="____________DAT57" localSheetId="79">#REF!</definedName>
    <definedName name="____________DAT57">#REF!</definedName>
    <definedName name="____________DAT58" localSheetId="26">#REF!</definedName>
    <definedName name="____________DAT58" localSheetId="33">#REF!</definedName>
    <definedName name="____________DAT58" localSheetId="38">#REF!</definedName>
    <definedName name="____________DAT58" localSheetId="43">#REF!</definedName>
    <definedName name="____________DAT58" localSheetId="53">#REF!</definedName>
    <definedName name="____________DAT58" localSheetId="62">#REF!</definedName>
    <definedName name="____________DAT58" localSheetId="69">#REF!</definedName>
    <definedName name="____________DAT58" localSheetId="48">#REF!</definedName>
    <definedName name="____________DAT58" localSheetId="74">#REF!</definedName>
    <definedName name="____________DAT58" localSheetId="79">#REF!</definedName>
    <definedName name="____________DAT58">#REF!</definedName>
    <definedName name="____________DAT59" localSheetId="26">#REF!</definedName>
    <definedName name="____________DAT59" localSheetId="33">#REF!</definedName>
    <definedName name="____________DAT59" localSheetId="38">#REF!</definedName>
    <definedName name="____________DAT59" localSheetId="43">#REF!</definedName>
    <definedName name="____________DAT59" localSheetId="53">#REF!</definedName>
    <definedName name="____________DAT59" localSheetId="62">#REF!</definedName>
    <definedName name="____________DAT59" localSheetId="69">#REF!</definedName>
    <definedName name="____________DAT59" localSheetId="48">#REF!</definedName>
    <definedName name="____________DAT59" localSheetId="74">#REF!</definedName>
    <definedName name="____________DAT59" localSheetId="79">#REF!</definedName>
    <definedName name="____________DAT59">#REF!</definedName>
    <definedName name="____________DAT6" localSheetId="26">#REF!</definedName>
    <definedName name="____________DAT6" localSheetId="33">#REF!</definedName>
    <definedName name="____________DAT6" localSheetId="38">#REF!</definedName>
    <definedName name="____________DAT6" localSheetId="43">#REF!</definedName>
    <definedName name="____________DAT6" localSheetId="53">#REF!</definedName>
    <definedName name="____________DAT6" localSheetId="62">#REF!</definedName>
    <definedName name="____________DAT6" localSheetId="69">#REF!</definedName>
    <definedName name="____________DAT6" localSheetId="48">#REF!</definedName>
    <definedName name="____________DAT6" localSheetId="74">#REF!</definedName>
    <definedName name="____________DAT6" localSheetId="79">#REF!</definedName>
    <definedName name="____________DAT6">#REF!</definedName>
    <definedName name="____________DAT7" localSheetId="26">#REF!</definedName>
    <definedName name="____________DAT7" localSheetId="33">#REF!</definedName>
    <definedName name="____________DAT7" localSheetId="38">#REF!</definedName>
    <definedName name="____________DAT7" localSheetId="43">#REF!</definedName>
    <definedName name="____________DAT7" localSheetId="53">#REF!</definedName>
    <definedName name="____________DAT7" localSheetId="62">#REF!</definedName>
    <definedName name="____________DAT7" localSheetId="69">#REF!</definedName>
    <definedName name="____________DAT7" localSheetId="48">#REF!</definedName>
    <definedName name="____________DAT7" localSheetId="74">#REF!</definedName>
    <definedName name="____________DAT7" localSheetId="79">#REF!</definedName>
    <definedName name="____________DAT7">#REF!</definedName>
    <definedName name="____________DAT8" localSheetId="26">#REF!</definedName>
    <definedName name="____________DAT8" localSheetId="33">#REF!</definedName>
    <definedName name="____________DAT8" localSheetId="38">#REF!</definedName>
    <definedName name="____________DAT8" localSheetId="43">#REF!</definedName>
    <definedName name="____________DAT8" localSheetId="53">#REF!</definedName>
    <definedName name="____________DAT8" localSheetId="62">#REF!</definedName>
    <definedName name="____________DAT8" localSheetId="69">#REF!</definedName>
    <definedName name="____________DAT8" localSheetId="48">#REF!</definedName>
    <definedName name="____________DAT8" localSheetId="74">#REF!</definedName>
    <definedName name="____________DAT8" localSheetId="79">#REF!</definedName>
    <definedName name="____________DAT8">#REF!</definedName>
    <definedName name="____________DAT9" localSheetId="26">#REF!</definedName>
    <definedName name="____________DAT9" localSheetId="33">#REF!</definedName>
    <definedName name="____________DAT9" localSheetId="38">#REF!</definedName>
    <definedName name="____________DAT9" localSheetId="43">#REF!</definedName>
    <definedName name="____________DAT9" localSheetId="53">#REF!</definedName>
    <definedName name="____________DAT9" localSheetId="62">#REF!</definedName>
    <definedName name="____________DAT9" localSheetId="69">#REF!</definedName>
    <definedName name="____________DAT9" localSheetId="48">#REF!</definedName>
    <definedName name="____________DAT9" localSheetId="74">#REF!</definedName>
    <definedName name="____________DAT9" localSheetId="79">#REF!</definedName>
    <definedName name="____________DAT9">#REF!</definedName>
    <definedName name="____________NE2" localSheetId="33">'[18]Berekening nettarief'!#REF!</definedName>
    <definedName name="____________NE2" localSheetId="38">'[18]Berekening nettarief'!#REF!</definedName>
    <definedName name="____________NE2" localSheetId="43">'[18]Berekening nettarief'!#REF!</definedName>
    <definedName name="____________NE2" localSheetId="53">'[18]Berekening nettarief'!#REF!</definedName>
    <definedName name="____________NE2" localSheetId="62">'[18]Berekening nettarief'!#REF!</definedName>
    <definedName name="____________NE2" localSheetId="69">'[18]Berekening nettarief'!#REF!</definedName>
    <definedName name="____________NE2" localSheetId="79">'[18]Berekening nettarief'!#REF!</definedName>
    <definedName name="____________NE2">'[5]Berekening nettarief'!#REF!</definedName>
    <definedName name="____________ne3" localSheetId="33">'[18]Berekening nettarief'!#REF!</definedName>
    <definedName name="____________ne3" localSheetId="38">'[18]Berekening nettarief'!#REF!</definedName>
    <definedName name="____________ne3" localSheetId="43">'[18]Berekening nettarief'!#REF!</definedName>
    <definedName name="____________ne3" localSheetId="53">'[18]Berekening nettarief'!#REF!</definedName>
    <definedName name="____________ne3" localSheetId="62">'[18]Berekening nettarief'!#REF!</definedName>
    <definedName name="____________ne3" localSheetId="69">'[18]Berekening nettarief'!#REF!</definedName>
    <definedName name="____________ne3" localSheetId="79">'[18]Berekening nettarief'!#REF!</definedName>
    <definedName name="____________ne3">'[5]Berekening nettarief'!#REF!</definedName>
    <definedName name="____________oms2">[3]Artikels!$D$2</definedName>
    <definedName name="___________art2" localSheetId="33">[3]Artikels!$C:$K</definedName>
    <definedName name="___________art2" localSheetId="38">[3]Artikels!$C:$K</definedName>
    <definedName name="___________art2" localSheetId="43">[3]Artikels!$C:$K</definedName>
    <definedName name="___________art2" localSheetId="53">[3]Artikels!$C:$K</definedName>
    <definedName name="___________art2" localSheetId="62">[3]Artikels!$C:$K</definedName>
    <definedName name="___________art2" localSheetId="69">[3]Artikels!$C:$K</definedName>
    <definedName name="___________art2" localSheetId="79">[3]Artikels!$C:$K</definedName>
    <definedName name="___________art2">[3]Artikels!$C$1:$K$65536</definedName>
    <definedName name="___________art99" localSheetId="33">[17]Artikellijst!$B:$AF</definedName>
    <definedName name="___________art99" localSheetId="38">[17]Artikellijst!$B:$AF</definedName>
    <definedName name="___________art99" localSheetId="43">[17]Artikellijst!$B:$AF</definedName>
    <definedName name="___________art99" localSheetId="53">[17]Artikellijst!$B:$AF</definedName>
    <definedName name="___________art99" localSheetId="62">[17]Artikellijst!$B:$AF</definedName>
    <definedName name="___________art99" localSheetId="69">[17]Artikellijst!$B:$AF</definedName>
    <definedName name="___________art99" localSheetId="79">[17]Artikellijst!$B:$AF</definedName>
    <definedName name="___________art99">[4]Artikellijst!$B$1:$AF$65536</definedName>
    <definedName name="___________DAT1" localSheetId="26">#REF!</definedName>
    <definedName name="___________DAT1" localSheetId="33">#REF!</definedName>
    <definedName name="___________DAT1" localSheetId="38">#REF!</definedName>
    <definedName name="___________DAT1" localSheetId="43">#REF!</definedName>
    <definedName name="___________DAT1" localSheetId="53">#REF!</definedName>
    <definedName name="___________DAT1" localSheetId="62">#REF!</definedName>
    <definedName name="___________DAT1" localSheetId="69">#REF!</definedName>
    <definedName name="___________DAT1" localSheetId="48">#REF!</definedName>
    <definedName name="___________DAT1" localSheetId="74">#REF!</definedName>
    <definedName name="___________DAT1" localSheetId="79">#REF!</definedName>
    <definedName name="___________DAT1">#REF!</definedName>
    <definedName name="___________DAT10" localSheetId="26">#REF!</definedName>
    <definedName name="___________DAT10" localSheetId="33">#REF!</definedName>
    <definedName name="___________DAT10" localSheetId="38">#REF!</definedName>
    <definedName name="___________DAT10" localSheetId="43">#REF!</definedName>
    <definedName name="___________DAT10" localSheetId="53">#REF!</definedName>
    <definedName name="___________DAT10" localSheetId="62">#REF!</definedName>
    <definedName name="___________DAT10" localSheetId="69">#REF!</definedName>
    <definedName name="___________DAT10" localSheetId="48">#REF!</definedName>
    <definedName name="___________DAT10" localSheetId="74">#REF!</definedName>
    <definedName name="___________DAT10" localSheetId="79">#REF!</definedName>
    <definedName name="___________DAT10">#REF!</definedName>
    <definedName name="___________DAT11" localSheetId="26">#REF!</definedName>
    <definedName name="___________DAT11" localSheetId="33">#REF!</definedName>
    <definedName name="___________DAT11" localSheetId="38">#REF!</definedName>
    <definedName name="___________DAT11" localSheetId="43">#REF!</definedName>
    <definedName name="___________DAT11" localSheetId="53">#REF!</definedName>
    <definedName name="___________DAT11" localSheetId="62">#REF!</definedName>
    <definedName name="___________DAT11" localSheetId="69">#REF!</definedName>
    <definedName name="___________DAT11" localSheetId="48">#REF!</definedName>
    <definedName name="___________DAT11" localSheetId="74">#REF!</definedName>
    <definedName name="___________DAT11" localSheetId="79">#REF!</definedName>
    <definedName name="___________DAT11">#REF!</definedName>
    <definedName name="___________DAT12" localSheetId="26">#REF!</definedName>
    <definedName name="___________DAT12" localSheetId="33">#REF!</definedName>
    <definedName name="___________DAT12" localSheetId="38">#REF!</definedName>
    <definedName name="___________DAT12" localSheetId="43">#REF!</definedName>
    <definedName name="___________DAT12" localSheetId="53">#REF!</definedName>
    <definedName name="___________DAT12" localSheetId="62">#REF!</definedName>
    <definedName name="___________DAT12" localSheetId="69">#REF!</definedName>
    <definedName name="___________DAT12" localSheetId="48">#REF!</definedName>
    <definedName name="___________DAT12" localSheetId="74">#REF!</definedName>
    <definedName name="___________DAT12" localSheetId="79">#REF!</definedName>
    <definedName name="___________DAT12">#REF!</definedName>
    <definedName name="___________DAT13" localSheetId="26">#REF!</definedName>
    <definedName name="___________DAT13" localSheetId="33">#REF!</definedName>
    <definedName name="___________DAT13" localSheetId="38">#REF!</definedName>
    <definedName name="___________DAT13" localSheetId="43">#REF!</definedName>
    <definedName name="___________DAT13" localSheetId="53">#REF!</definedName>
    <definedName name="___________DAT13" localSheetId="62">#REF!</definedName>
    <definedName name="___________DAT13" localSheetId="69">#REF!</definedName>
    <definedName name="___________DAT13" localSheetId="48">#REF!</definedName>
    <definedName name="___________DAT13" localSheetId="74">#REF!</definedName>
    <definedName name="___________DAT13" localSheetId="79">#REF!</definedName>
    <definedName name="___________DAT13">#REF!</definedName>
    <definedName name="___________DAT14" localSheetId="26">#REF!</definedName>
    <definedName name="___________DAT14" localSheetId="33">#REF!</definedName>
    <definedName name="___________DAT14" localSheetId="38">#REF!</definedName>
    <definedName name="___________DAT14" localSheetId="43">#REF!</definedName>
    <definedName name="___________DAT14" localSheetId="53">#REF!</definedName>
    <definedName name="___________DAT14" localSheetId="62">#REF!</definedName>
    <definedName name="___________DAT14" localSheetId="69">#REF!</definedName>
    <definedName name="___________DAT14" localSheetId="48">#REF!</definedName>
    <definedName name="___________DAT14" localSheetId="74">#REF!</definedName>
    <definedName name="___________DAT14" localSheetId="79">#REF!</definedName>
    <definedName name="___________DAT14">#REF!</definedName>
    <definedName name="___________DAT15" localSheetId="26">#REF!</definedName>
    <definedName name="___________DAT15" localSheetId="33">#REF!</definedName>
    <definedName name="___________DAT15" localSheetId="38">#REF!</definedName>
    <definedName name="___________DAT15" localSheetId="43">#REF!</definedName>
    <definedName name="___________DAT15" localSheetId="53">#REF!</definedName>
    <definedName name="___________DAT15" localSheetId="62">#REF!</definedName>
    <definedName name="___________DAT15" localSheetId="69">#REF!</definedName>
    <definedName name="___________DAT15" localSheetId="48">#REF!</definedName>
    <definedName name="___________DAT15" localSheetId="74">#REF!</definedName>
    <definedName name="___________DAT15" localSheetId="79">#REF!</definedName>
    <definedName name="___________DAT15">#REF!</definedName>
    <definedName name="___________DAT16" localSheetId="26">#REF!</definedName>
    <definedName name="___________DAT16" localSheetId="33">#REF!</definedName>
    <definedName name="___________DAT16" localSheetId="38">#REF!</definedName>
    <definedName name="___________DAT16" localSheetId="43">#REF!</definedName>
    <definedName name="___________DAT16" localSheetId="53">#REF!</definedName>
    <definedName name="___________DAT16" localSheetId="62">#REF!</definedName>
    <definedName name="___________DAT16" localSheetId="69">#REF!</definedName>
    <definedName name="___________DAT16" localSheetId="48">#REF!</definedName>
    <definedName name="___________DAT16" localSheetId="74">#REF!</definedName>
    <definedName name="___________DAT16" localSheetId="79">#REF!</definedName>
    <definedName name="___________DAT16">#REF!</definedName>
    <definedName name="___________DAT17" localSheetId="26">#REF!</definedName>
    <definedName name="___________DAT17" localSheetId="33">#REF!</definedName>
    <definedName name="___________DAT17" localSheetId="38">#REF!</definedName>
    <definedName name="___________DAT17" localSheetId="43">#REF!</definedName>
    <definedName name="___________DAT17" localSheetId="53">#REF!</definedName>
    <definedName name="___________DAT17" localSheetId="62">#REF!</definedName>
    <definedName name="___________DAT17" localSheetId="69">#REF!</definedName>
    <definedName name="___________DAT17" localSheetId="48">#REF!</definedName>
    <definedName name="___________DAT17" localSheetId="74">#REF!</definedName>
    <definedName name="___________DAT17" localSheetId="79">#REF!</definedName>
    <definedName name="___________DAT17">#REF!</definedName>
    <definedName name="___________DAT18" localSheetId="26">#REF!</definedName>
    <definedName name="___________DAT18" localSheetId="33">#REF!</definedName>
    <definedName name="___________DAT18" localSheetId="38">#REF!</definedName>
    <definedName name="___________DAT18" localSheetId="43">#REF!</definedName>
    <definedName name="___________DAT18" localSheetId="53">#REF!</definedName>
    <definedName name="___________DAT18" localSheetId="62">#REF!</definedName>
    <definedName name="___________DAT18" localSheetId="69">#REF!</definedName>
    <definedName name="___________DAT18" localSheetId="48">#REF!</definedName>
    <definedName name="___________DAT18" localSheetId="74">#REF!</definedName>
    <definedName name="___________DAT18" localSheetId="79">#REF!</definedName>
    <definedName name="___________DAT18">#REF!</definedName>
    <definedName name="___________DAT19" localSheetId="26">#REF!</definedName>
    <definedName name="___________DAT19" localSheetId="33">#REF!</definedName>
    <definedName name="___________DAT19" localSheetId="38">#REF!</definedName>
    <definedName name="___________DAT19" localSheetId="43">#REF!</definedName>
    <definedName name="___________DAT19" localSheetId="53">#REF!</definedName>
    <definedName name="___________DAT19" localSheetId="62">#REF!</definedName>
    <definedName name="___________DAT19" localSheetId="69">#REF!</definedName>
    <definedName name="___________DAT19" localSheetId="48">#REF!</definedName>
    <definedName name="___________DAT19" localSheetId="74">#REF!</definedName>
    <definedName name="___________DAT19" localSheetId="79">#REF!</definedName>
    <definedName name="___________DAT19">#REF!</definedName>
    <definedName name="___________DAT2" localSheetId="26">#REF!</definedName>
    <definedName name="___________DAT2" localSheetId="33">#REF!</definedName>
    <definedName name="___________DAT2" localSheetId="38">#REF!</definedName>
    <definedName name="___________DAT2" localSheetId="43">#REF!</definedName>
    <definedName name="___________DAT2" localSheetId="53">#REF!</definedName>
    <definedName name="___________DAT2" localSheetId="62">#REF!</definedName>
    <definedName name="___________DAT2" localSheetId="69">#REF!</definedName>
    <definedName name="___________DAT2" localSheetId="48">#REF!</definedName>
    <definedName name="___________DAT2" localSheetId="74">#REF!</definedName>
    <definedName name="___________DAT2" localSheetId="79">#REF!</definedName>
    <definedName name="___________DAT2">#REF!</definedName>
    <definedName name="___________DAT20" localSheetId="26">#REF!</definedName>
    <definedName name="___________DAT20" localSheetId="33">#REF!</definedName>
    <definedName name="___________DAT20" localSheetId="38">#REF!</definedName>
    <definedName name="___________DAT20" localSheetId="43">#REF!</definedName>
    <definedName name="___________DAT20" localSheetId="53">#REF!</definedName>
    <definedName name="___________DAT20" localSheetId="62">#REF!</definedName>
    <definedName name="___________DAT20" localSheetId="69">#REF!</definedName>
    <definedName name="___________DAT20" localSheetId="48">#REF!</definedName>
    <definedName name="___________DAT20" localSheetId="74">#REF!</definedName>
    <definedName name="___________DAT20" localSheetId="79">#REF!</definedName>
    <definedName name="___________DAT20">#REF!</definedName>
    <definedName name="___________DAT21" localSheetId="26">#REF!</definedName>
    <definedName name="___________DAT21" localSheetId="33">#REF!</definedName>
    <definedName name="___________DAT21" localSheetId="38">#REF!</definedName>
    <definedName name="___________DAT21" localSheetId="43">#REF!</definedName>
    <definedName name="___________DAT21" localSheetId="53">#REF!</definedName>
    <definedName name="___________DAT21" localSheetId="62">#REF!</definedName>
    <definedName name="___________DAT21" localSheetId="69">#REF!</definedName>
    <definedName name="___________DAT21" localSheetId="48">#REF!</definedName>
    <definedName name="___________DAT21" localSheetId="74">#REF!</definedName>
    <definedName name="___________DAT21" localSheetId="79">#REF!</definedName>
    <definedName name="___________DAT21">#REF!</definedName>
    <definedName name="___________DAT22" localSheetId="26">#REF!</definedName>
    <definedName name="___________DAT22" localSheetId="33">#REF!</definedName>
    <definedName name="___________DAT22" localSheetId="38">#REF!</definedName>
    <definedName name="___________DAT22" localSheetId="43">#REF!</definedName>
    <definedName name="___________DAT22" localSheetId="53">#REF!</definedName>
    <definedName name="___________DAT22" localSheetId="62">#REF!</definedName>
    <definedName name="___________DAT22" localSheetId="69">#REF!</definedName>
    <definedName name="___________DAT22" localSheetId="48">#REF!</definedName>
    <definedName name="___________DAT22" localSheetId="74">#REF!</definedName>
    <definedName name="___________DAT22" localSheetId="79">#REF!</definedName>
    <definedName name="___________DAT22">#REF!</definedName>
    <definedName name="___________DAT23" localSheetId="26">#REF!</definedName>
    <definedName name="___________DAT23" localSheetId="33">#REF!</definedName>
    <definedName name="___________DAT23" localSheetId="38">#REF!</definedName>
    <definedName name="___________DAT23" localSheetId="43">#REF!</definedName>
    <definedName name="___________DAT23" localSheetId="53">#REF!</definedName>
    <definedName name="___________DAT23" localSheetId="62">#REF!</definedName>
    <definedName name="___________DAT23" localSheetId="69">#REF!</definedName>
    <definedName name="___________DAT23" localSheetId="48">#REF!</definedName>
    <definedName name="___________DAT23" localSheetId="74">#REF!</definedName>
    <definedName name="___________DAT23" localSheetId="79">#REF!</definedName>
    <definedName name="___________DAT23">#REF!</definedName>
    <definedName name="___________DAT24" localSheetId="26">#REF!</definedName>
    <definedName name="___________DAT24" localSheetId="33">#REF!</definedName>
    <definedName name="___________DAT24" localSheetId="38">#REF!</definedName>
    <definedName name="___________DAT24" localSheetId="43">#REF!</definedName>
    <definedName name="___________DAT24" localSheetId="53">#REF!</definedName>
    <definedName name="___________DAT24" localSheetId="62">#REF!</definedName>
    <definedName name="___________DAT24" localSheetId="69">#REF!</definedName>
    <definedName name="___________DAT24" localSheetId="48">#REF!</definedName>
    <definedName name="___________DAT24" localSheetId="74">#REF!</definedName>
    <definedName name="___________DAT24" localSheetId="79">#REF!</definedName>
    <definedName name="___________DAT24">#REF!</definedName>
    <definedName name="___________DAT25" localSheetId="26">#REF!</definedName>
    <definedName name="___________DAT25" localSheetId="33">#REF!</definedName>
    <definedName name="___________DAT25" localSheetId="38">#REF!</definedName>
    <definedName name="___________DAT25" localSheetId="43">#REF!</definedName>
    <definedName name="___________DAT25" localSheetId="53">#REF!</definedName>
    <definedName name="___________DAT25" localSheetId="62">#REF!</definedName>
    <definedName name="___________DAT25" localSheetId="69">#REF!</definedName>
    <definedName name="___________DAT25" localSheetId="48">#REF!</definedName>
    <definedName name="___________DAT25" localSheetId="74">#REF!</definedName>
    <definedName name="___________DAT25" localSheetId="79">#REF!</definedName>
    <definedName name="___________DAT25">#REF!</definedName>
    <definedName name="___________DAT26" localSheetId="26">#REF!</definedName>
    <definedName name="___________DAT26" localSheetId="33">#REF!</definedName>
    <definedName name="___________DAT26" localSheetId="38">#REF!</definedName>
    <definedName name="___________DAT26" localSheetId="43">#REF!</definedName>
    <definedName name="___________DAT26" localSheetId="53">#REF!</definedName>
    <definedName name="___________DAT26" localSheetId="62">#REF!</definedName>
    <definedName name="___________DAT26" localSheetId="69">#REF!</definedName>
    <definedName name="___________DAT26" localSheetId="48">#REF!</definedName>
    <definedName name="___________DAT26" localSheetId="74">#REF!</definedName>
    <definedName name="___________DAT26" localSheetId="79">#REF!</definedName>
    <definedName name="___________DAT26">#REF!</definedName>
    <definedName name="___________DAT27" localSheetId="26">#REF!</definedName>
    <definedName name="___________DAT27" localSheetId="33">#REF!</definedName>
    <definedName name="___________DAT27" localSheetId="38">#REF!</definedName>
    <definedName name="___________DAT27" localSheetId="43">#REF!</definedName>
    <definedName name="___________DAT27" localSheetId="53">#REF!</definedName>
    <definedName name="___________DAT27" localSheetId="62">#REF!</definedName>
    <definedName name="___________DAT27" localSheetId="69">#REF!</definedName>
    <definedName name="___________DAT27" localSheetId="48">#REF!</definedName>
    <definedName name="___________DAT27" localSheetId="74">#REF!</definedName>
    <definedName name="___________DAT27" localSheetId="79">#REF!</definedName>
    <definedName name="___________DAT27">#REF!</definedName>
    <definedName name="___________DAT28" localSheetId="26">#REF!</definedName>
    <definedName name="___________DAT28" localSheetId="33">#REF!</definedName>
    <definedName name="___________DAT28" localSheetId="38">#REF!</definedName>
    <definedName name="___________DAT28" localSheetId="43">#REF!</definedName>
    <definedName name="___________DAT28" localSheetId="53">#REF!</definedName>
    <definedName name="___________DAT28" localSheetId="62">#REF!</definedName>
    <definedName name="___________DAT28" localSheetId="69">#REF!</definedName>
    <definedName name="___________DAT28" localSheetId="48">#REF!</definedName>
    <definedName name="___________DAT28" localSheetId="74">#REF!</definedName>
    <definedName name="___________DAT28" localSheetId="79">#REF!</definedName>
    <definedName name="___________DAT28">#REF!</definedName>
    <definedName name="___________DAT29" localSheetId="26">#REF!</definedName>
    <definedName name="___________DAT29" localSheetId="33">#REF!</definedName>
    <definedName name="___________DAT29" localSheetId="38">#REF!</definedName>
    <definedName name="___________DAT29" localSheetId="43">#REF!</definedName>
    <definedName name="___________DAT29" localSheetId="53">#REF!</definedName>
    <definedName name="___________DAT29" localSheetId="62">#REF!</definedName>
    <definedName name="___________DAT29" localSheetId="69">#REF!</definedName>
    <definedName name="___________DAT29" localSheetId="48">#REF!</definedName>
    <definedName name="___________DAT29" localSheetId="74">#REF!</definedName>
    <definedName name="___________DAT29" localSheetId="79">#REF!</definedName>
    <definedName name="___________DAT29">#REF!</definedName>
    <definedName name="___________DAT3" localSheetId="26">#REF!</definedName>
    <definedName name="___________DAT3" localSheetId="33">#REF!</definedName>
    <definedName name="___________DAT3" localSheetId="38">#REF!</definedName>
    <definedName name="___________DAT3" localSheetId="43">#REF!</definedName>
    <definedName name="___________DAT3" localSheetId="53">#REF!</definedName>
    <definedName name="___________DAT3" localSheetId="62">#REF!</definedName>
    <definedName name="___________DAT3" localSheetId="69">#REF!</definedName>
    <definedName name="___________DAT3" localSheetId="48">#REF!</definedName>
    <definedName name="___________DAT3" localSheetId="74">#REF!</definedName>
    <definedName name="___________DAT3" localSheetId="79">#REF!</definedName>
    <definedName name="___________DAT3">#REF!</definedName>
    <definedName name="___________DAT30" localSheetId="26">#REF!</definedName>
    <definedName name="___________DAT30" localSheetId="33">#REF!</definedName>
    <definedName name="___________DAT30" localSheetId="38">#REF!</definedName>
    <definedName name="___________DAT30" localSheetId="43">#REF!</definedName>
    <definedName name="___________DAT30" localSheetId="53">#REF!</definedName>
    <definedName name="___________DAT30" localSheetId="62">#REF!</definedName>
    <definedName name="___________DAT30" localSheetId="69">#REF!</definedName>
    <definedName name="___________DAT30" localSheetId="48">#REF!</definedName>
    <definedName name="___________DAT30" localSheetId="74">#REF!</definedName>
    <definedName name="___________DAT30" localSheetId="79">#REF!</definedName>
    <definedName name="___________DAT30">#REF!</definedName>
    <definedName name="___________DAT31" localSheetId="26">#REF!</definedName>
    <definedName name="___________DAT31" localSheetId="33">#REF!</definedName>
    <definedName name="___________DAT31" localSheetId="38">#REF!</definedName>
    <definedName name="___________DAT31" localSheetId="43">#REF!</definedName>
    <definedName name="___________DAT31" localSheetId="53">#REF!</definedName>
    <definedName name="___________DAT31" localSheetId="62">#REF!</definedName>
    <definedName name="___________DAT31" localSheetId="69">#REF!</definedName>
    <definedName name="___________DAT31" localSheetId="48">#REF!</definedName>
    <definedName name="___________DAT31" localSheetId="74">#REF!</definedName>
    <definedName name="___________DAT31" localSheetId="79">#REF!</definedName>
    <definedName name="___________DAT31">#REF!</definedName>
    <definedName name="___________DAT32" localSheetId="26">#REF!</definedName>
    <definedName name="___________DAT32" localSheetId="33">#REF!</definedName>
    <definedName name="___________DAT32" localSheetId="38">#REF!</definedName>
    <definedName name="___________DAT32" localSheetId="43">#REF!</definedName>
    <definedName name="___________DAT32" localSheetId="53">#REF!</definedName>
    <definedName name="___________DAT32" localSheetId="62">#REF!</definedName>
    <definedName name="___________DAT32" localSheetId="69">#REF!</definedName>
    <definedName name="___________DAT32" localSheetId="48">#REF!</definedName>
    <definedName name="___________DAT32" localSheetId="74">#REF!</definedName>
    <definedName name="___________DAT32" localSheetId="79">#REF!</definedName>
    <definedName name="___________DAT32">#REF!</definedName>
    <definedName name="___________DAT33" localSheetId="26">#REF!</definedName>
    <definedName name="___________DAT33" localSheetId="33">#REF!</definedName>
    <definedName name="___________DAT33" localSheetId="38">#REF!</definedName>
    <definedName name="___________DAT33" localSheetId="43">#REF!</definedName>
    <definedName name="___________DAT33" localSheetId="53">#REF!</definedName>
    <definedName name="___________DAT33" localSheetId="62">#REF!</definedName>
    <definedName name="___________DAT33" localSheetId="69">#REF!</definedName>
    <definedName name="___________DAT33" localSheetId="48">#REF!</definedName>
    <definedName name="___________DAT33" localSheetId="74">#REF!</definedName>
    <definedName name="___________DAT33" localSheetId="79">#REF!</definedName>
    <definedName name="___________DAT33">#REF!</definedName>
    <definedName name="___________DAT34" localSheetId="26">#REF!</definedName>
    <definedName name="___________DAT34" localSheetId="33">#REF!</definedName>
    <definedName name="___________DAT34" localSheetId="38">#REF!</definedName>
    <definedName name="___________DAT34" localSheetId="43">#REF!</definedName>
    <definedName name="___________DAT34" localSheetId="53">#REF!</definedName>
    <definedName name="___________DAT34" localSheetId="62">#REF!</definedName>
    <definedName name="___________DAT34" localSheetId="69">#REF!</definedName>
    <definedName name="___________DAT34" localSheetId="48">#REF!</definedName>
    <definedName name="___________DAT34" localSheetId="74">#REF!</definedName>
    <definedName name="___________DAT34" localSheetId="79">#REF!</definedName>
    <definedName name="___________DAT34">#REF!</definedName>
    <definedName name="___________DAT35" localSheetId="26">#REF!</definedName>
    <definedName name="___________DAT35" localSheetId="33">#REF!</definedName>
    <definedName name="___________DAT35" localSheetId="38">#REF!</definedName>
    <definedName name="___________DAT35" localSheetId="43">#REF!</definedName>
    <definedName name="___________DAT35" localSheetId="53">#REF!</definedName>
    <definedName name="___________DAT35" localSheetId="62">#REF!</definedName>
    <definedName name="___________DAT35" localSheetId="69">#REF!</definedName>
    <definedName name="___________DAT35" localSheetId="48">#REF!</definedName>
    <definedName name="___________DAT35" localSheetId="74">#REF!</definedName>
    <definedName name="___________DAT35" localSheetId="79">#REF!</definedName>
    <definedName name="___________DAT35">#REF!</definedName>
    <definedName name="___________DAT36" localSheetId="26">#REF!</definedName>
    <definedName name="___________DAT36" localSheetId="33">#REF!</definedName>
    <definedName name="___________DAT36" localSheetId="38">#REF!</definedName>
    <definedName name="___________DAT36" localSheetId="43">#REF!</definedName>
    <definedName name="___________DAT36" localSheetId="53">#REF!</definedName>
    <definedName name="___________DAT36" localSheetId="62">#REF!</definedName>
    <definedName name="___________DAT36" localSheetId="69">#REF!</definedName>
    <definedName name="___________DAT36" localSheetId="48">#REF!</definedName>
    <definedName name="___________DAT36" localSheetId="74">#REF!</definedName>
    <definedName name="___________DAT36" localSheetId="79">#REF!</definedName>
    <definedName name="___________DAT36">#REF!</definedName>
    <definedName name="___________DAT37" localSheetId="26">#REF!</definedName>
    <definedName name="___________DAT37" localSheetId="33">#REF!</definedName>
    <definedName name="___________DAT37" localSheetId="38">#REF!</definedName>
    <definedName name="___________DAT37" localSheetId="43">#REF!</definedName>
    <definedName name="___________DAT37" localSheetId="53">#REF!</definedName>
    <definedName name="___________DAT37" localSheetId="62">#REF!</definedName>
    <definedName name="___________DAT37" localSheetId="69">#REF!</definedName>
    <definedName name="___________DAT37" localSheetId="48">#REF!</definedName>
    <definedName name="___________DAT37" localSheetId="74">#REF!</definedName>
    <definedName name="___________DAT37" localSheetId="79">#REF!</definedName>
    <definedName name="___________DAT37">#REF!</definedName>
    <definedName name="___________DAT38" localSheetId="26">#REF!</definedName>
    <definedName name="___________DAT38" localSheetId="33">#REF!</definedName>
    <definedName name="___________DAT38" localSheetId="38">#REF!</definedName>
    <definedName name="___________DAT38" localSheetId="43">#REF!</definedName>
    <definedName name="___________DAT38" localSheetId="53">#REF!</definedName>
    <definedName name="___________DAT38" localSheetId="62">#REF!</definedName>
    <definedName name="___________DAT38" localSheetId="69">#REF!</definedName>
    <definedName name="___________DAT38" localSheetId="48">#REF!</definedName>
    <definedName name="___________DAT38" localSheetId="74">#REF!</definedName>
    <definedName name="___________DAT38" localSheetId="79">#REF!</definedName>
    <definedName name="___________DAT38">#REF!</definedName>
    <definedName name="___________DAT39" localSheetId="26">#REF!</definedName>
    <definedName name="___________DAT39" localSheetId="33">#REF!</definedName>
    <definedName name="___________DAT39" localSheetId="38">#REF!</definedName>
    <definedName name="___________DAT39" localSheetId="43">#REF!</definedName>
    <definedName name="___________DAT39" localSheetId="53">#REF!</definedName>
    <definedName name="___________DAT39" localSheetId="62">#REF!</definedName>
    <definedName name="___________DAT39" localSheetId="69">#REF!</definedName>
    <definedName name="___________DAT39" localSheetId="48">#REF!</definedName>
    <definedName name="___________DAT39" localSheetId="74">#REF!</definedName>
    <definedName name="___________DAT39" localSheetId="79">#REF!</definedName>
    <definedName name="___________DAT39">#REF!</definedName>
    <definedName name="___________DAT4" localSheetId="26">#REF!</definedName>
    <definedName name="___________DAT4" localSheetId="33">#REF!</definedName>
    <definedName name="___________DAT4" localSheetId="38">#REF!</definedName>
    <definedName name="___________DAT4" localSheetId="43">#REF!</definedName>
    <definedName name="___________DAT4" localSheetId="53">#REF!</definedName>
    <definedName name="___________DAT4" localSheetId="62">#REF!</definedName>
    <definedName name="___________DAT4" localSheetId="69">#REF!</definedName>
    <definedName name="___________DAT4" localSheetId="48">#REF!</definedName>
    <definedName name="___________DAT4" localSheetId="74">#REF!</definedName>
    <definedName name="___________DAT4" localSheetId="79">#REF!</definedName>
    <definedName name="___________DAT4">#REF!</definedName>
    <definedName name="___________DAT40" localSheetId="26">#REF!</definedName>
    <definedName name="___________DAT40" localSheetId="33">#REF!</definedName>
    <definedName name="___________DAT40" localSheetId="38">#REF!</definedName>
    <definedName name="___________DAT40" localSheetId="43">#REF!</definedName>
    <definedName name="___________DAT40" localSheetId="53">#REF!</definedName>
    <definedName name="___________DAT40" localSheetId="62">#REF!</definedName>
    <definedName name="___________DAT40" localSheetId="69">#REF!</definedName>
    <definedName name="___________DAT40" localSheetId="48">#REF!</definedName>
    <definedName name="___________DAT40" localSheetId="74">#REF!</definedName>
    <definedName name="___________DAT40" localSheetId="79">#REF!</definedName>
    <definedName name="___________DAT40">#REF!</definedName>
    <definedName name="___________DAT41" localSheetId="26">#REF!</definedName>
    <definedName name="___________DAT41" localSheetId="33">#REF!</definedName>
    <definedName name="___________DAT41" localSheetId="38">#REF!</definedName>
    <definedName name="___________DAT41" localSheetId="43">#REF!</definedName>
    <definedName name="___________DAT41" localSheetId="53">#REF!</definedName>
    <definedName name="___________DAT41" localSheetId="62">#REF!</definedName>
    <definedName name="___________DAT41" localSheetId="69">#REF!</definedName>
    <definedName name="___________DAT41" localSheetId="48">#REF!</definedName>
    <definedName name="___________DAT41" localSheetId="74">#REF!</definedName>
    <definedName name="___________DAT41" localSheetId="79">#REF!</definedName>
    <definedName name="___________DAT41">#REF!</definedName>
    <definedName name="___________DAT42" localSheetId="26">#REF!</definedName>
    <definedName name="___________DAT42" localSheetId="33">#REF!</definedName>
    <definedName name="___________DAT42" localSheetId="38">#REF!</definedName>
    <definedName name="___________DAT42" localSheetId="43">#REF!</definedName>
    <definedName name="___________DAT42" localSheetId="53">#REF!</definedName>
    <definedName name="___________DAT42" localSheetId="62">#REF!</definedName>
    <definedName name="___________DAT42" localSheetId="69">#REF!</definedName>
    <definedName name="___________DAT42" localSheetId="48">#REF!</definedName>
    <definedName name="___________DAT42" localSheetId="74">#REF!</definedName>
    <definedName name="___________DAT42" localSheetId="79">#REF!</definedName>
    <definedName name="___________DAT42">#REF!</definedName>
    <definedName name="___________DAT43" localSheetId="26">#REF!</definedName>
    <definedName name="___________DAT43" localSheetId="33">#REF!</definedName>
    <definedName name="___________DAT43" localSheetId="38">#REF!</definedName>
    <definedName name="___________DAT43" localSheetId="43">#REF!</definedName>
    <definedName name="___________DAT43" localSheetId="53">#REF!</definedName>
    <definedName name="___________DAT43" localSheetId="62">#REF!</definedName>
    <definedName name="___________DAT43" localSheetId="69">#REF!</definedName>
    <definedName name="___________DAT43" localSheetId="48">#REF!</definedName>
    <definedName name="___________DAT43" localSheetId="74">#REF!</definedName>
    <definedName name="___________DAT43" localSheetId="79">#REF!</definedName>
    <definedName name="___________DAT43">#REF!</definedName>
    <definedName name="___________DAT44" localSheetId="26">#REF!</definedName>
    <definedName name="___________DAT44" localSheetId="33">#REF!</definedName>
    <definedName name="___________DAT44" localSheetId="38">#REF!</definedName>
    <definedName name="___________DAT44" localSheetId="43">#REF!</definedName>
    <definedName name="___________DAT44" localSheetId="53">#REF!</definedName>
    <definedName name="___________DAT44" localSheetId="62">#REF!</definedName>
    <definedName name="___________DAT44" localSheetId="69">#REF!</definedName>
    <definedName name="___________DAT44" localSheetId="48">#REF!</definedName>
    <definedName name="___________DAT44" localSheetId="74">#REF!</definedName>
    <definedName name="___________DAT44" localSheetId="79">#REF!</definedName>
    <definedName name="___________DAT44">#REF!</definedName>
    <definedName name="___________DAT45" localSheetId="26">#REF!</definedName>
    <definedName name="___________DAT45" localSheetId="33">#REF!</definedName>
    <definedName name="___________DAT45" localSheetId="38">#REF!</definedName>
    <definedName name="___________DAT45" localSheetId="43">#REF!</definedName>
    <definedName name="___________DAT45" localSheetId="53">#REF!</definedName>
    <definedName name="___________DAT45" localSheetId="62">#REF!</definedName>
    <definedName name="___________DAT45" localSheetId="69">#REF!</definedName>
    <definedName name="___________DAT45" localSheetId="48">#REF!</definedName>
    <definedName name="___________DAT45" localSheetId="74">#REF!</definedName>
    <definedName name="___________DAT45" localSheetId="79">#REF!</definedName>
    <definedName name="___________DAT45">#REF!</definedName>
    <definedName name="___________DAT46" localSheetId="26">#REF!</definedName>
    <definedName name="___________DAT46" localSheetId="33">#REF!</definedName>
    <definedName name="___________DAT46" localSheetId="38">#REF!</definedName>
    <definedName name="___________DAT46" localSheetId="43">#REF!</definedName>
    <definedName name="___________DAT46" localSheetId="53">#REF!</definedName>
    <definedName name="___________DAT46" localSheetId="62">#REF!</definedName>
    <definedName name="___________DAT46" localSheetId="69">#REF!</definedName>
    <definedName name="___________DAT46" localSheetId="48">#REF!</definedName>
    <definedName name="___________DAT46" localSheetId="74">#REF!</definedName>
    <definedName name="___________DAT46" localSheetId="79">#REF!</definedName>
    <definedName name="___________DAT46">#REF!</definedName>
    <definedName name="___________DAT47" localSheetId="26">#REF!</definedName>
    <definedName name="___________DAT47" localSheetId="33">#REF!</definedName>
    <definedName name="___________DAT47" localSheetId="38">#REF!</definedName>
    <definedName name="___________DAT47" localSheetId="43">#REF!</definedName>
    <definedName name="___________DAT47" localSheetId="53">#REF!</definedName>
    <definedName name="___________DAT47" localSheetId="62">#REF!</definedName>
    <definedName name="___________DAT47" localSheetId="69">#REF!</definedName>
    <definedName name="___________DAT47" localSheetId="48">#REF!</definedName>
    <definedName name="___________DAT47" localSheetId="74">#REF!</definedName>
    <definedName name="___________DAT47" localSheetId="79">#REF!</definedName>
    <definedName name="___________DAT47">#REF!</definedName>
    <definedName name="___________DAT48" localSheetId="26">#REF!</definedName>
    <definedName name="___________DAT48" localSheetId="33">#REF!</definedName>
    <definedName name="___________DAT48" localSheetId="38">#REF!</definedName>
    <definedName name="___________DAT48" localSheetId="43">#REF!</definedName>
    <definedName name="___________DAT48" localSheetId="53">#REF!</definedName>
    <definedName name="___________DAT48" localSheetId="62">#REF!</definedName>
    <definedName name="___________DAT48" localSheetId="69">#REF!</definedName>
    <definedName name="___________DAT48" localSheetId="48">#REF!</definedName>
    <definedName name="___________DAT48" localSheetId="74">#REF!</definedName>
    <definedName name="___________DAT48" localSheetId="79">#REF!</definedName>
    <definedName name="___________DAT48">#REF!</definedName>
    <definedName name="___________DAT49" localSheetId="26">#REF!</definedName>
    <definedName name="___________DAT49" localSheetId="33">#REF!</definedName>
    <definedName name="___________DAT49" localSheetId="38">#REF!</definedName>
    <definedName name="___________DAT49" localSheetId="43">#REF!</definedName>
    <definedName name="___________DAT49" localSheetId="53">#REF!</definedName>
    <definedName name="___________DAT49" localSheetId="62">#REF!</definedName>
    <definedName name="___________DAT49" localSheetId="69">#REF!</definedName>
    <definedName name="___________DAT49" localSheetId="48">#REF!</definedName>
    <definedName name="___________DAT49" localSheetId="74">#REF!</definedName>
    <definedName name="___________DAT49" localSheetId="79">#REF!</definedName>
    <definedName name="___________DAT49">#REF!</definedName>
    <definedName name="___________DAT5" localSheetId="26">#REF!</definedName>
    <definedName name="___________DAT5" localSheetId="33">#REF!</definedName>
    <definedName name="___________DAT5" localSheetId="38">#REF!</definedName>
    <definedName name="___________DAT5" localSheetId="43">#REF!</definedName>
    <definedName name="___________DAT5" localSheetId="53">#REF!</definedName>
    <definedName name="___________DAT5" localSheetId="62">#REF!</definedName>
    <definedName name="___________DAT5" localSheetId="69">#REF!</definedName>
    <definedName name="___________DAT5" localSheetId="48">#REF!</definedName>
    <definedName name="___________DAT5" localSheetId="74">#REF!</definedName>
    <definedName name="___________DAT5" localSheetId="79">#REF!</definedName>
    <definedName name="___________DAT5">#REF!</definedName>
    <definedName name="___________DAT50" localSheetId="26">#REF!</definedName>
    <definedName name="___________DAT50" localSheetId="33">#REF!</definedName>
    <definedName name="___________DAT50" localSheetId="38">#REF!</definedName>
    <definedName name="___________DAT50" localSheetId="43">#REF!</definedName>
    <definedName name="___________DAT50" localSheetId="53">#REF!</definedName>
    <definedName name="___________DAT50" localSheetId="62">#REF!</definedName>
    <definedName name="___________DAT50" localSheetId="69">#REF!</definedName>
    <definedName name="___________DAT50" localSheetId="48">#REF!</definedName>
    <definedName name="___________DAT50" localSheetId="74">#REF!</definedName>
    <definedName name="___________DAT50" localSheetId="79">#REF!</definedName>
    <definedName name="___________DAT50">#REF!</definedName>
    <definedName name="___________DAT51" localSheetId="26">#REF!</definedName>
    <definedName name="___________DAT51" localSheetId="33">#REF!</definedName>
    <definedName name="___________DAT51" localSheetId="38">#REF!</definedName>
    <definedName name="___________DAT51" localSheetId="43">#REF!</definedName>
    <definedName name="___________DAT51" localSheetId="53">#REF!</definedName>
    <definedName name="___________DAT51" localSheetId="62">#REF!</definedName>
    <definedName name="___________DAT51" localSheetId="69">#REF!</definedName>
    <definedName name="___________DAT51" localSheetId="48">#REF!</definedName>
    <definedName name="___________DAT51" localSheetId="74">#REF!</definedName>
    <definedName name="___________DAT51" localSheetId="79">#REF!</definedName>
    <definedName name="___________DAT51">#REF!</definedName>
    <definedName name="___________DAT52" localSheetId="26">#REF!</definedName>
    <definedName name="___________DAT52" localSheetId="33">#REF!</definedName>
    <definedName name="___________DAT52" localSheetId="38">#REF!</definedName>
    <definedName name="___________DAT52" localSheetId="43">#REF!</definedName>
    <definedName name="___________DAT52" localSheetId="53">#REF!</definedName>
    <definedName name="___________DAT52" localSheetId="62">#REF!</definedName>
    <definedName name="___________DAT52" localSheetId="69">#REF!</definedName>
    <definedName name="___________DAT52" localSheetId="48">#REF!</definedName>
    <definedName name="___________DAT52" localSheetId="74">#REF!</definedName>
    <definedName name="___________DAT52" localSheetId="79">#REF!</definedName>
    <definedName name="___________DAT52">#REF!</definedName>
    <definedName name="___________DAT53" localSheetId="26">#REF!</definedName>
    <definedName name="___________DAT53" localSheetId="33">#REF!</definedName>
    <definedName name="___________DAT53" localSheetId="38">#REF!</definedName>
    <definedName name="___________DAT53" localSheetId="43">#REF!</definedName>
    <definedName name="___________DAT53" localSheetId="53">#REF!</definedName>
    <definedName name="___________DAT53" localSheetId="62">#REF!</definedName>
    <definedName name="___________DAT53" localSheetId="69">#REF!</definedName>
    <definedName name="___________DAT53" localSheetId="48">#REF!</definedName>
    <definedName name="___________DAT53" localSheetId="74">#REF!</definedName>
    <definedName name="___________DAT53" localSheetId="79">#REF!</definedName>
    <definedName name="___________DAT53">#REF!</definedName>
    <definedName name="___________DAT54" localSheetId="26">#REF!</definedName>
    <definedName name="___________DAT54" localSheetId="33">#REF!</definedName>
    <definedName name="___________DAT54" localSheetId="38">#REF!</definedName>
    <definedName name="___________DAT54" localSheetId="43">#REF!</definedName>
    <definedName name="___________DAT54" localSheetId="53">#REF!</definedName>
    <definedName name="___________DAT54" localSheetId="62">#REF!</definedName>
    <definedName name="___________DAT54" localSheetId="69">#REF!</definedName>
    <definedName name="___________DAT54" localSheetId="48">#REF!</definedName>
    <definedName name="___________DAT54" localSheetId="74">#REF!</definedName>
    <definedName name="___________DAT54" localSheetId="79">#REF!</definedName>
    <definedName name="___________DAT54">#REF!</definedName>
    <definedName name="___________DAT55" localSheetId="26">#REF!</definedName>
    <definedName name="___________DAT55" localSheetId="33">#REF!</definedName>
    <definedName name="___________DAT55" localSheetId="38">#REF!</definedName>
    <definedName name="___________DAT55" localSheetId="43">#REF!</definedName>
    <definedName name="___________DAT55" localSheetId="53">#REF!</definedName>
    <definedName name="___________DAT55" localSheetId="62">#REF!</definedName>
    <definedName name="___________DAT55" localSheetId="69">#REF!</definedName>
    <definedName name="___________DAT55" localSheetId="48">#REF!</definedName>
    <definedName name="___________DAT55" localSheetId="74">#REF!</definedName>
    <definedName name="___________DAT55" localSheetId="79">#REF!</definedName>
    <definedName name="___________DAT55">#REF!</definedName>
    <definedName name="___________DAT56" localSheetId="26">#REF!</definedName>
    <definedName name="___________DAT56" localSheetId="33">#REF!</definedName>
    <definedName name="___________DAT56" localSheetId="38">#REF!</definedName>
    <definedName name="___________DAT56" localSheetId="43">#REF!</definedName>
    <definedName name="___________DAT56" localSheetId="53">#REF!</definedName>
    <definedName name="___________DAT56" localSheetId="62">#REF!</definedName>
    <definedName name="___________DAT56" localSheetId="69">#REF!</definedName>
    <definedName name="___________DAT56" localSheetId="48">#REF!</definedName>
    <definedName name="___________DAT56" localSheetId="74">#REF!</definedName>
    <definedName name="___________DAT56" localSheetId="79">#REF!</definedName>
    <definedName name="___________DAT56">#REF!</definedName>
    <definedName name="___________DAT57" localSheetId="26">#REF!</definedName>
    <definedName name="___________DAT57" localSheetId="33">#REF!</definedName>
    <definedName name="___________DAT57" localSheetId="38">#REF!</definedName>
    <definedName name="___________DAT57" localSheetId="43">#REF!</definedName>
    <definedName name="___________DAT57" localSheetId="53">#REF!</definedName>
    <definedName name="___________DAT57" localSheetId="62">#REF!</definedName>
    <definedName name="___________DAT57" localSheetId="69">#REF!</definedName>
    <definedName name="___________DAT57" localSheetId="48">#REF!</definedName>
    <definedName name="___________DAT57" localSheetId="74">#REF!</definedName>
    <definedName name="___________DAT57" localSheetId="79">#REF!</definedName>
    <definedName name="___________DAT57">#REF!</definedName>
    <definedName name="___________DAT58" localSheetId="26">#REF!</definedName>
    <definedName name="___________DAT58" localSheetId="33">#REF!</definedName>
    <definedName name="___________DAT58" localSheetId="38">#REF!</definedName>
    <definedName name="___________DAT58" localSheetId="43">#REF!</definedName>
    <definedName name="___________DAT58" localSheetId="53">#REF!</definedName>
    <definedName name="___________DAT58" localSheetId="62">#REF!</definedName>
    <definedName name="___________DAT58" localSheetId="69">#REF!</definedName>
    <definedName name="___________DAT58" localSheetId="48">#REF!</definedName>
    <definedName name="___________DAT58" localSheetId="74">#REF!</definedName>
    <definedName name="___________DAT58" localSheetId="79">#REF!</definedName>
    <definedName name="___________DAT58">#REF!</definedName>
    <definedName name="___________DAT59" localSheetId="26">#REF!</definedName>
    <definedName name="___________DAT59" localSheetId="33">#REF!</definedName>
    <definedName name="___________DAT59" localSheetId="38">#REF!</definedName>
    <definedName name="___________DAT59" localSheetId="43">#REF!</definedName>
    <definedName name="___________DAT59" localSheetId="53">#REF!</definedName>
    <definedName name="___________DAT59" localSheetId="62">#REF!</definedName>
    <definedName name="___________DAT59" localSheetId="69">#REF!</definedName>
    <definedName name="___________DAT59" localSheetId="48">#REF!</definedName>
    <definedName name="___________DAT59" localSheetId="74">#REF!</definedName>
    <definedName name="___________DAT59" localSheetId="79">#REF!</definedName>
    <definedName name="___________DAT59">#REF!</definedName>
    <definedName name="___________DAT6" localSheetId="26">#REF!</definedName>
    <definedName name="___________DAT6" localSheetId="33">#REF!</definedName>
    <definedName name="___________DAT6" localSheetId="38">#REF!</definedName>
    <definedName name="___________DAT6" localSheetId="43">#REF!</definedName>
    <definedName name="___________DAT6" localSheetId="53">#REF!</definedName>
    <definedName name="___________DAT6" localSheetId="62">#REF!</definedName>
    <definedName name="___________DAT6" localSheetId="69">#REF!</definedName>
    <definedName name="___________DAT6" localSheetId="48">#REF!</definedName>
    <definedName name="___________DAT6" localSheetId="74">#REF!</definedName>
    <definedName name="___________DAT6" localSheetId="79">#REF!</definedName>
    <definedName name="___________DAT6">#REF!</definedName>
    <definedName name="___________DAT7" localSheetId="26">#REF!</definedName>
    <definedName name="___________DAT7" localSheetId="33">#REF!</definedName>
    <definedName name="___________DAT7" localSheetId="38">#REF!</definedName>
    <definedName name="___________DAT7" localSheetId="43">#REF!</definedName>
    <definedName name="___________DAT7" localSheetId="53">#REF!</definedName>
    <definedName name="___________DAT7" localSheetId="62">#REF!</definedName>
    <definedName name="___________DAT7" localSheetId="69">#REF!</definedName>
    <definedName name="___________DAT7" localSheetId="48">#REF!</definedName>
    <definedName name="___________DAT7" localSheetId="74">#REF!</definedName>
    <definedName name="___________DAT7" localSheetId="79">#REF!</definedName>
    <definedName name="___________DAT7">#REF!</definedName>
    <definedName name="___________DAT8" localSheetId="26">#REF!</definedName>
    <definedName name="___________DAT8" localSheetId="33">#REF!</definedName>
    <definedName name="___________DAT8" localSheetId="38">#REF!</definedName>
    <definedName name="___________DAT8" localSheetId="43">#REF!</definedName>
    <definedName name="___________DAT8" localSheetId="53">#REF!</definedName>
    <definedName name="___________DAT8" localSheetId="62">#REF!</definedName>
    <definedName name="___________DAT8" localSheetId="69">#REF!</definedName>
    <definedName name="___________DAT8" localSheetId="48">#REF!</definedName>
    <definedName name="___________DAT8" localSheetId="74">#REF!</definedName>
    <definedName name="___________DAT8" localSheetId="79">#REF!</definedName>
    <definedName name="___________DAT8">#REF!</definedName>
    <definedName name="___________DAT9" localSheetId="26">#REF!</definedName>
    <definedName name="___________DAT9" localSheetId="33">#REF!</definedName>
    <definedName name="___________DAT9" localSheetId="38">#REF!</definedName>
    <definedName name="___________DAT9" localSheetId="43">#REF!</definedName>
    <definedName name="___________DAT9" localSheetId="53">#REF!</definedName>
    <definedName name="___________DAT9" localSheetId="62">#REF!</definedName>
    <definedName name="___________DAT9" localSheetId="69">#REF!</definedName>
    <definedName name="___________DAT9" localSheetId="48">#REF!</definedName>
    <definedName name="___________DAT9" localSheetId="74">#REF!</definedName>
    <definedName name="___________DAT9" localSheetId="79">#REF!</definedName>
    <definedName name="___________DAT9">#REF!</definedName>
    <definedName name="___________NE2" localSheetId="33">'[18]Berekening nettarief'!#REF!</definedName>
    <definedName name="___________NE2" localSheetId="38">'[18]Berekening nettarief'!#REF!</definedName>
    <definedName name="___________NE2" localSheetId="43">'[18]Berekening nettarief'!#REF!</definedName>
    <definedName name="___________NE2" localSheetId="53">'[18]Berekening nettarief'!#REF!</definedName>
    <definedName name="___________NE2" localSheetId="62">'[18]Berekening nettarief'!#REF!</definedName>
    <definedName name="___________NE2" localSheetId="69">'[18]Berekening nettarief'!#REF!</definedName>
    <definedName name="___________NE2" localSheetId="79">'[18]Berekening nettarief'!#REF!</definedName>
    <definedName name="___________NE2">'[5]Berekening nettarief'!#REF!</definedName>
    <definedName name="___________ne3" localSheetId="33">'[18]Berekening nettarief'!#REF!</definedName>
    <definedName name="___________ne3" localSheetId="38">'[18]Berekening nettarief'!#REF!</definedName>
    <definedName name="___________ne3" localSheetId="43">'[18]Berekening nettarief'!#REF!</definedName>
    <definedName name="___________ne3" localSheetId="53">'[18]Berekening nettarief'!#REF!</definedName>
    <definedName name="___________ne3" localSheetId="62">'[18]Berekening nettarief'!#REF!</definedName>
    <definedName name="___________ne3" localSheetId="69">'[18]Berekening nettarief'!#REF!</definedName>
    <definedName name="___________ne3" localSheetId="79">'[18]Berekening nettarief'!#REF!</definedName>
    <definedName name="___________ne3">'[5]Berekening nettarief'!#REF!</definedName>
    <definedName name="___________oms2">[3]Artikels!$D$2</definedName>
    <definedName name="__________art2" localSheetId="33">[3]Artikels!$C:$K</definedName>
    <definedName name="__________art2" localSheetId="38">[3]Artikels!$C:$K</definedName>
    <definedName name="__________art2" localSheetId="43">[3]Artikels!$C:$K</definedName>
    <definedName name="__________art2" localSheetId="53">[3]Artikels!$C:$K</definedName>
    <definedName name="__________art2" localSheetId="62">[3]Artikels!$C:$K</definedName>
    <definedName name="__________art2" localSheetId="69">[3]Artikels!$C:$K</definedName>
    <definedName name="__________art2" localSheetId="79">[3]Artikels!$C:$K</definedName>
    <definedName name="__________art2">[3]Artikels!$C$1:$K$65536</definedName>
    <definedName name="__________art99" localSheetId="33">[17]Artikellijst!$B:$AF</definedName>
    <definedName name="__________art99" localSheetId="38">[17]Artikellijst!$B:$AF</definedName>
    <definedName name="__________art99" localSheetId="43">[17]Artikellijst!$B:$AF</definedName>
    <definedName name="__________art99" localSheetId="53">[17]Artikellijst!$B:$AF</definedName>
    <definedName name="__________art99" localSheetId="62">[17]Artikellijst!$B:$AF</definedName>
    <definedName name="__________art99" localSheetId="69">[17]Artikellijst!$B:$AF</definedName>
    <definedName name="__________art99" localSheetId="79">[17]Artikellijst!$B:$AF</definedName>
    <definedName name="__________art99">[4]Artikellijst!$B$1:$AF$65536</definedName>
    <definedName name="__________DAT1" localSheetId="26">#REF!</definedName>
    <definedName name="__________DAT1" localSheetId="33">#REF!</definedName>
    <definedName name="__________DAT1" localSheetId="38">#REF!</definedName>
    <definedName name="__________DAT1" localSheetId="43">#REF!</definedName>
    <definedName name="__________DAT1" localSheetId="53">#REF!</definedName>
    <definedName name="__________DAT1" localSheetId="62">#REF!</definedName>
    <definedName name="__________DAT1" localSheetId="69">#REF!</definedName>
    <definedName name="__________DAT1" localSheetId="48">#REF!</definedName>
    <definedName name="__________DAT1" localSheetId="74">#REF!</definedName>
    <definedName name="__________DAT1" localSheetId="79">#REF!</definedName>
    <definedName name="__________DAT1">#REF!</definedName>
    <definedName name="__________DAT10" localSheetId="26">#REF!</definedName>
    <definedName name="__________DAT10" localSheetId="33">#REF!</definedName>
    <definedName name="__________DAT10" localSheetId="38">#REF!</definedName>
    <definedName name="__________DAT10" localSheetId="43">#REF!</definedName>
    <definedName name="__________DAT10" localSheetId="53">#REF!</definedName>
    <definedName name="__________DAT10" localSheetId="62">#REF!</definedName>
    <definedName name="__________DAT10" localSheetId="69">#REF!</definedName>
    <definedName name="__________DAT10" localSheetId="48">#REF!</definedName>
    <definedName name="__________DAT10" localSheetId="74">#REF!</definedName>
    <definedName name="__________DAT10" localSheetId="79">#REF!</definedName>
    <definedName name="__________DAT10">#REF!</definedName>
    <definedName name="__________DAT11" localSheetId="26">#REF!</definedName>
    <definedName name="__________DAT11" localSheetId="33">#REF!</definedName>
    <definedName name="__________DAT11" localSheetId="38">#REF!</definedName>
    <definedName name="__________DAT11" localSheetId="43">#REF!</definedName>
    <definedName name="__________DAT11" localSheetId="53">#REF!</definedName>
    <definedName name="__________DAT11" localSheetId="62">#REF!</definedName>
    <definedName name="__________DAT11" localSheetId="69">#REF!</definedName>
    <definedName name="__________DAT11" localSheetId="48">#REF!</definedName>
    <definedName name="__________DAT11" localSheetId="74">#REF!</definedName>
    <definedName name="__________DAT11" localSheetId="79">#REF!</definedName>
    <definedName name="__________DAT11">#REF!</definedName>
    <definedName name="__________DAT12" localSheetId="26">#REF!</definedName>
    <definedName name="__________DAT12" localSheetId="33">#REF!</definedName>
    <definedName name="__________DAT12" localSheetId="38">#REF!</definedName>
    <definedName name="__________DAT12" localSheetId="43">#REF!</definedName>
    <definedName name="__________DAT12" localSheetId="53">#REF!</definedName>
    <definedName name="__________DAT12" localSheetId="62">#REF!</definedName>
    <definedName name="__________DAT12" localSheetId="69">#REF!</definedName>
    <definedName name="__________DAT12" localSheetId="48">#REF!</definedName>
    <definedName name="__________DAT12" localSheetId="74">#REF!</definedName>
    <definedName name="__________DAT12" localSheetId="79">#REF!</definedName>
    <definedName name="__________DAT12">#REF!</definedName>
    <definedName name="__________DAT13" localSheetId="26">#REF!</definedName>
    <definedName name="__________DAT13" localSheetId="33">#REF!</definedName>
    <definedName name="__________DAT13" localSheetId="38">#REF!</definedName>
    <definedName name="__________DAT13" localSheetId="43">#REF!</definedName>
    <definedName name="__________DAT13" localSheetId="53">#REF!</definedName>
    <definedName name="__________DAT13" localSheetId="62">#REF!</definedName>
    <definedName name="__________DAT13" localSheetId="69">#REF!</definedName>
    <definedName name="__________DAT13" localSheetId="48">#REF!</definedName>
    <definedName name="__________DAT13" localSheetId="74">#REF!</definedName>
    <definedName name="__________DAT13" localSheetId="79">#REF!</definedName>
    <definedName name="__________DAT13">#REF!</definedName>
    <definedName name="__________DAT14" localSheetId="26">#REF!</definedName>
    <definedName name="__________DAT14" localSheetId="33">#REF!</definedName>
    <definedName name="__________DAT14" localSheetId="38">#REF!</definedName>
    <definedName name="__________DAT14" localSheetId="43">#REF!</definedName>
    <definedName name="__________DAT14" localSheetId="53">#REF!</definedName>
    <definedName name="__________DAT14" localSheetId="62">#REF!</definedName>
    <definedName name="__________DAT14" localSheetId="69">#REF!</definedName>
    <definedName name="__________DAT14" localSheetId="48">#REF!</definedName>
    <definedName name="__________DAT14" localSheetId="74">#REF!</definedName>
    <definedName name="__________DAT14" localSheetId="79">#REF!</definedName>
    <definedName name="__________DAT14">#REF!</definedName>
    <definedName name="__________DAT15" localSheetId="26">#REF!</definedName>
    <definedName name="__________DAT15" localSheetId="33">#REF!</definedName>
    <definedName name="__________DAT15" localSheetId="38">#REF!</definedName>
    <definedName name="__________DAT15" localSheetId="43">#REF!</definedName>
    <definedName name="__________DAT15" localSheetId="53">#REF!</definedName>
    <definedName name="__________DAT15" localSheetId="62">#REF!</definedName>
    <definedName name="__________DAT15" localSheetId="69">#REF!</definedName>
    <definedName name="__________DAT15" localSheetId="48">#REF!</definedName>
    <definedName name="__________DAT15" localSheetId="74">#REF!</definedName>
    <definedName name="__________DAT15" localSheetId="79">#REF!</definedName>
    <definedName name="__________DAT15">#REF!</definedName>
    <definedName name="__________DAT16" localSheetId="26">#REF!</definedName>
    <definedName name="__________DAT16" localSheetId="33">#REF!</definedName>
    <definedName name="__________DAT16" localSheetId="38">#REF!</definedName>
    <definedName name="__________DAT16" localSheetId="43">#REF!</definedName>
    <definedName name="__________DAT16" localSheetId="53">#REF!</definedName>
    <definedName name="__________DAT16" localSheetId="62">#REF!</definedName>
    <definedName name="__________DAT16" localSheetId="69">#REF!</definedName>
    <definedName name="__________DAT16" localSheetId="48">#REF!</definedName>
    <definedName name="__________DAT16" localSheetId="74">#REF!</definedName>
    <definedName name="__________DAT16" localSheetId="79">#REF!</definedName>
    <definedName name="__________DAT16">#REF!</definedName>
    <definedName name="__________DAT17" localSheetId="26">#REF!</definedName>
    <definedName name="__________DAT17" localSheetId="33">#REF!</definedName>
    <definedName name="__________DAT17" localSheetId="38">#REF!</definedName>
    <definedName name="__________DAT17" localSheetId="43">#REF!</definedName>
    <definedName name="__________DAT17" localSheetId="53">#REF!</definedName>
    <definedName name="__________DAT17" localSheetId="62">#REF!</definedName>
    <definedName name="__________DAT17" localSheetId="69">#REF!</definedName>
    <definedName name="__________DAT17" localSheetId="48">#REF!</definedName>
    <definedName name="__________DAT17" localSheetId="74">#REF!</definedName>
    <definedName name="__________DAT17" localSheetId="79">#REF!</definedName>
    <definedName name="__________DAT17">#REF!</definedName>
    <definedName name="__________DAT18" localSheetId="26">#REF!</definedName>
    <definedName name="__________DAT18" localSheetId="33">#REF!</definedName>
    <definedName name="__________DAT18" localSheetId="38">#REF!</definedName>
    <definedName name="__________DAT18" localSheetId="43">#REF!</definedName>
    <definedName name="__________DAT18" localSheetId="53">#REF!</definedName>
    <definedName name="__________DAT18" localSheetId="62">#REF!</definedName>
    <definedName name="__________DAT18" localSheetId="69">#REF!</definedName>
    <definedName name="__________DAT18" localSheetId="48">#REF!</definedName>
    <definedName name="__________DAT18" localSheetId="74">#REF!</definedName>
    <definedName name="__________DAT18" localSheetId="79">#REF!</definedName>
    <definedName name="__________DAT18">#REF!</definedName>
    <definedName name="__________DAT19" localSheetId="26">#REF!</definedName>
    <definedName name="__________DAT19" localSheetId="33">#REF!</definedName>
    <definedName name="__________DAT19" localSheetId="38">#REF!</definedName>
    <definedName name="__________DAT19" localSheetId="43">#REF!</definedName>
    <definedName name="__________DAT19" localSheetId="53">#REF!</definedName>
    <definedName name="__________DAT19" localSheetId="62">#REF!</definedName>
    <definedName name="__________DAT19" localSheetId="69">#REF!</definedName>
    <definedName name="__________DAT19" localSheetId="48">#REF!</definedName>
    <definedName name="__________DAT19" localSheetId="74">#REF!</definedName>
    <definedName name="__________DAT19" localSheetId="79">#REF!</definedName>
    <definedName name="__________DAT19">#REF!</definedName>
    <definedName name="__________DAT2" localSheetId="26">#REF!</definedName>
    <definedName name="__________DAT2" localSheetId="33">#REF!</definedName>
    <definedName name="__________DAT2" localSheetId="38">#REF!</definedName>
    <definedName name="__________DAT2" localSheetId="43">#REF!</definedName>
    <definedName name="__________DAT2" localSheetId="53">#REF!</definedName>
    <definedName name="__________DAT2" localSheetId="62">#REF!</definedName>
    <definedName name="__________DAT2" localSheetId="69">#REF!</definedName>
    <definedName name="__________DAT2" localSheetId="48">#REF!</definedName>
    <definedName name="__________DAT2" localSheetId="74">#REF!</definedName>
    <definedName name="__________DAT2" localSheetId="79">#REF!</definedName>
    <definedName name="__________DAT2">#REF!</definedName>
    <definedName name="__________DAT20" localSheetId="26">#REF!</definedName>
    <definedName name="__________DAT20" localSheetId="33">#REF!</definedName>
    <definedName name="__________DAT20" localSheetId="38">#REF!</definedName>
    <definedName name="__________DAT20" localSheetId="43">#REF!</definedName>
    <definedName name="__________DAT20" localSheetId="53">#REF!</definedName>
    <definedName name="__________DAT20" localSheetId="62">#REF!</definedName>
    <definedName name="__________DAT20" localSheetId="69">#REF!</definedName>
    <definedName name="__________DAT20" localSheetId="48">#REF!</definedName>
    <definedName name="__________DAT20" localSheetId="74">#REF!</definedName>
    <definedName name="__________DAT20" localSheetId="79">#REF!</definedName>
    <definedName name="__________DAT20">#REF!</definedName>
    <definedName name="__________DAT21" localSheetId="26">#REF!</definedName>
    <definedName name="__________DAT21" localSheetId="33">#REF!</definedName>
    <definedName name="__________DAT21" localSheetId="38">#REF!</definedName>
    <definedName name="__________DAT21" localSheetId="43">#REF!</definedName>
    <definedName name="__________DAT21" localSheetId="53">#REF!</definedName>
    <definedName name="__________DAT21" localSheetId="62">#REF!</definedName>
    <definedName name="__________DAT21" localSheetId="69">#REF!</definedName>
    <definedName name="__________DAT21" localSheetId="48">#REF!</definedName>
    <definedName name="__________DAT21" localSheetId="74">#REF!</definedName>
    <definedName name="__________DAT21" localSheetId="79">#REF!</definedName>
    <definedName name="__________DAT21">#REF!</definedName>
    <definedName name="__________DAT22" localSheetId="26">#REF!</definedName>
    <definedName name="__________DAT22" localSheetId="33">#REF!</definedName>
    <definedName name="__________DAT22" localSheetId="38">#REF!</definedName>
    <definedName name="__________DAT22" localSheetId="43">#REF!</definedName>
    <definedName name="__________DAT22" localSheetId="53">#REF!</definedName>
    <definedName name="__________DAT22" localSheetId="62">#REF!</definedName>
    <definedName name="__________DAT22" localSheetId="69">#REF!</definedName>
    <definedName name="__________DAT22" localSheetId="48">#REF!</definedName>
    <definedName name="__________DAT22" localSheetId="74">#REF!</definedName>
    <definedName name="__________DAT22" localSheetId="79">#REF!</definedName>
    <definedName name="__________DAT22">#REF!</definedName>
    <definedName name="__________DAT23" localSheetId="26">#REF!</definedName>
    <definedName name="__________DAT23" localSheetId="33">#REF!</definedName>
    <definedName name="__________DAT23" localSheetId="38">#REF!</definedName>
    <definedName name="__________DAT23" localSheetId="43">#REF!</definedName>
    <definedName name="__________DAT23" localSheetId="53">#REF!</definedName>
    <definedName name="__________DAT23" localSheetId="62">#REF!</definedName>
    <definedName name="__________DAT23" localSheetId="69">#REF!</definedName>
    <definedName name="__________DAT23" localSheetId="48">#REF!</definedName>
    <definedName name="__________DAT23" localSheetId="74">#REF!</definedName>
    <definedName name="__________DAT23" localSheetId="79">#REF!</definedName>
    <definedName name="__________DAT23">#REF!</definedName>
    <definedName name="__________DAT24" localSheetId="26">#REF!</definedName>
    <definedName name="__________DAT24" localSheetId="33">#REF!</definedName>
    <definedName name="__________DAT24" localSheetId="38">#REF!</definedName>
    <definedName name="__________DAT24" localSheetId="43">#REF!</definedName>
    <definedName name="__________DAT24" localSheetId="53">#REF!</definedName>
    <definedName name="__________DAT24" localSheetId="62">#REF!</definedName>
    <definedName name="__________DAT24" localSheetId="69">#REF!</definedName>
    <definedName name="__________DAT24" localSheetId="48">#REF!</definedName>
    <definedName name="__________DAT24" localSheetId="74">#REF!</definedName>
    <definedName name="__________DAT24" localSheetId="79">#REF!</definedName>
    <definedName name="__________DAT24">#REF!</definedName>
    <definedName name="__________DAT25" localSheetId="26">#REF!</definedName>
    <definedName name="__________DAT25" localSheetId="33">#REF!</definedName>
    <definedName name="__________DAT25" localSheetId="38">#REF!</definedName>
    <definedName name="__________DAT25" localSheetId="43">#REF!</definedName>
    <definedName name="__________DAT25" localSheetId="53">#REF!</definedName>
    <definedName name="__________DAT25" localSheetId="62">#REF!</definedName>
    <definedName name="__________DAT25" localSheetId="69">#REF!</definedName>
    <definedName name="__________DAT25" localSheetId="48">#REF!</definedName>
    <definedName name="__________DAT25" localSheetId="74">#REF!</definedName>
    <definedName name="__________DAT25" localSheetId="79">#REF!</definedName>
    <definedName name="__________DAT25">#REF!</definedName>
    <definedName name="__________DAT26" localSheetId="26">#REF!</definedName>
    <definedName name="__________DAT26" localSheetId="33">#REF!</definedName>
    <definedName name="__________DAT26" localSheetId="38">#REF!</definedName>
    <definedName name="__________DAT26" localSheetId="43">#REF!</definedName>
    <definedName name="__________DAT26" localSheetId="53">#REF!</definedName>
    <definedName name="__________DAT26" localSheetId="62">#REF!</definedName>
    <definedName name="__________DAT26" localSheetId="69">#REF!</definedName>
    <definedName name="__________DAT26" localSheetId="48">#REF!</definedName>
    <definedName name="__________DAT26" localSheetId="74">#REF!</definedName>
    <definedName name="__________DAT26" localSheetId="79">#REF!</definedName>
    <definedName name="__________DAT26">#REF!</definedName>
    <definedName name="__________DAT27" localSheetId="26">#REF!</definedName>
    <definedName name="__________DAT27" localSheetId="33">#REF!</definedName>
    <definedName name="__________DAT27" localSheetId="38">#REF!</definedName>
    <definedName name="__________DAT27" localSheetId="43">#REF!</definedName>
    <definedName name="__________DAT27" localSheetId="53">#REF!</definedName>
    <definedName name="__________DAT27" localSheetId="62">#REF!</definedName>
    <definedName name="__________DAT27" localSheetId="69">#REF!</definedName>
    <definedName name="__________DAT27" localSheetId="48">#REF!</definedName>
    <definedName name="__________DAT27" localSheetId="74">#REF!</definedName>
    <definedName name="__________DAT27" localSheetId="79">#REF!</definedName>
    <definedName name="__________DAT27">#REF!</definedName>
    <definedName name="__________DAT28" localSheetId="26">#REF!</definedName>
    <definedName name="__________DAT28" localSheetId="33">#REF!</definedName>
    <definedName name="__________DAT28" localSheetId="38">#REF!</definedName>
    <definedName name="__________DAT28" localSheetId="43">#REF!</definedName>
    <definedName name="__________DAT28" localSheetId="53">#REF!</definedName>
    <definedName name="__________DAT28" localSheetId="62">#REF!</definedName>
    <definedName name="__________DAT28" localSheetId="69">#REF!</definedName>
    <definedName name="__________DAT28" localSheetId="48">#REF!</definedName>
    <definedName name="__________DAT28" localSheetId="74">#REF!</definedName>
    <definedName name="__________DAT28" localSheetId="79">#REF!</definedName>
    <definedName name="__________DAT28">#REF!</definedName>
    <definedName name="__________DAT29" localSheetId="26">#REF!</definedName>
    <definedName name="__________DAT29" localSheetId="33">#REF!</definedName>
    <definedName name="__________DAT29" localSheetId="38">#REF!</definedName>
    <definedName name="__________DAT29" localSheetId="43">#REF!</definedName>
    <definedName name="__________DAT29" localSheetId="53">#REF!</definedName>
    <definedName name="__________DAT29" localSheetId="62">#REF!</definedName>
    <definedName name="__________DAT29" localSheetId="69">#REF!</definedName>
    <definedName name="__________DAT29" localSheetId="48">#REF!</definedName>
    <definedName name="__________DAT29" localSheetId="74">#REF!</definedName>
    <definedName name="__________DAT29" localSheetId="79">#REF!</definedName>
    <definedName name="__________DAT29">#REF!</definedName>
    <definedName name="__________DAT3" localSheetId="26">#REF!</definedName>
    <definedName name="__________DAT3" localSheetId="33">#REF!</definedName>
    <definedName name="__________DAT3" localSheetId="38">#REF!</definedName>
    <definedName name="__________DAT3" localSheetId="43">#REF!</definedName>
    <definedName name="__________DAT3" localSheetId="53">#REF!</definedName>
    <definedName name="__________DAT3" localSheetId="62">#REF!</definedName>
    <definedName name="__________DAT3" localSheetId="69">#REF!</definedName>
    <definedName name="__________DAT3" localSheetId="48">#REF!</definedName>
    <definedName name="__________DAT3" localSheetId="74">#REF!</definedName>
    <definedName name="__________DAT3" localSheetId="79">#REF!</definedName>
    <definedName name="__________DAT3">#REF!</definedName>
    <definedName name="__________DAT30" localSheetId="26">#REF!</definedName>
    <definedName name="__________DAT30" localSheetId="33">#REF!</definedName>
    <definedName name="__________DAT30" localSheetId="38">#REF!</definedName>
    <definedName name="__________DAT30" localSheetId="43">#REF!</definedName>
    <definedName name="__________DAT30" localSheetId="53">#REF!</definedName>
    <definedName name="__________DAT30" localSheetId="62">#REF!</definedName>
    <definedName name="__________DAT30" localSheetId="69">#REF!</definedName>
    <definedName name="__________DAT30" localSheetId="48">#REF!</definedName>
    <definedName name="__________DAT30" localSheetId="74">#REF!</definedName>
    <definedName name="__________DAT30" localSheetId="79">#REF!</definedName>
    <definedName name="__________DAT30">#REF!</definedName>
    <definedName name="__________DAT31" localSheetId="26">#REF!</definedName>
    <definedName name="__________DAT31" localSheetId="33">#REF!</definedName>
    <definedName name="__________DAT31" localSheetId="38">#REF!</definedName>
    <definedName name="__________DAT31" localSheetId="43">#REF!</definedName>
    <definedName name="__________DAT31" localSheetId="53">#REF!</definedName>
    <definedName name="__________DAT31" localSheetId="62">#REF!</definedName>
    <definedName name="__________DAT31" localSheetId="69">#REF!</definedName>
    <definedName name="__________DAT31" localSheetId="48">#REF!</definedName>
    <definedName name="__________DAT31" localSheetId="74">#REF!</definedName>
    <definedName name="__________DAT31" localSheetId="79">#REF!</definedName>
    <definedName name="__________DAT31">#REF!</definedName>
    <definedName name="__________DAT32" localSheetId="26">#REF!</definedName>
    <definedName name="__________DAT32" localSheetId="33">#REF!</definedName>
    <definedName name="__________DAT32" localSheetId="38">#REF!</definedName>
    <definedName name="__________DAT32" localSheetId="43">#REF!</definedName>
    <definedName name="__________DAT32" localSheetId="53">#REF!</definedName>
    <definedName name="__________DAT32" localSheetId="62">#REF!</definedName>
    <definedName name="__________DAT32" localSheetId="69">#REF!</definedName>
    <definedName name="__________DAT32" localSheetId="48">#REF!</definedName>
    <definedName name="__________DAT32" localSheetId="74">#REF!</definedName>
    <definedName name="__________DAT32" localSheetId="79">#REF!</definedName>
    <definedName name="__________DAT32">#REF!</definedName>
    <definedName name="__________DAT33" localSheetId="26">#REF!</definedName>
    <definedName name="__________DAT33" localSheetId="33">#REF!</definedName>
    <definedName name="__________DAT33" localSheetId="38">#REF!</definedName>
    <definedName name="__________DAT33" localSheetId="43">#REF!</definedName>
    <definedName name="__________DAT33" localSheetId="53">#REF!</definedName>
    <definedName name="__________DAT33" localSheetId="62">#REF!</definedName>
    <definedName name="__________DAT33" localSheetId="69">#REF!</definedName>
    <definedName name="__________DAT33" localSheetId="48">#REF!</definedName>
    <definedName name="__________DAT33" localSheetId="74">#REF!</definedName>
    <definedName name="__________DAT33" localSheetId="79">#REF!</definedName>
    <definedName name="__________DAT33">#REF!</definedName>
    <definedName name="__________DAT34" localSheetId="26">#REF!</definedName>
    <definedName name="__________DAT34" localSheetId="33">#REF!</definedName>
    <definedName name="__________DAT34" localSheetId="38">#REF!</definedName>
    <definedName name="__________DAT34" localSheetId="43">#REF!</definedName>
    <definedName name="__________DAT34" localSheetId="53">#REF!</definedName>
    <definedName name="__________DAT34" localSheetId="62">#REF!</definedName>
    <definedName name="__________DAT34" localSheetId="69">#REF!</definedName>
    <definedName name="__________DAT34" localSheetId="48">#REF!</definedName>
    <definedName name="__________DAT34" localSheetId="74">#REF!</definedName>
    <definedName name="__________DAT34" localSheetId="79">#REF!</definedName>
    <definedName name="__________DAT34">#REF!</definedName>
    <definedName name="__________DAT35" localSheetId="26">#REF!</definedName>
    <definedName name="__________DAT35" localSheetId="33">#REF!</definedName>
    <definedName name="__________DAT35" localSheetId="38">#REF!</definedName>
    <definedName name="__________DAT35" localSheetId="43">#REF!</definedName>
    <definedName name="__________DAT35" localSheetId="53">#REF!</definedName>
    <definedName name="__________DAT35" localSheetId="62">#REF!</definedName>
    <definedName name="__________DAT35" localSheetId="69">#REF!</definedName>
    <definedName name="__________DAT35" localSheetId="48">#REF!</definedName>
    <definedName name="__________DAT35" localSheetId="74">#REF!</definedName>
    <definedName name="__________DAT35" localSheetId="79">#REF!</definedName>
    <definedName name="__________DAT35">#REF!</definedName>
    <definedName name="__________DAT36" localSheetId="26">#REF!</definedName>
    <definedName name="__________DAT36" localSheetId="33">#REF!</definedName>
    <definedName name="__________DAT36" localSheetId="38">#REF!</definedName>
    <definedName name="__________DAT36" localSheetId="43">#REF!</definedName>
    <definedName name="__________DAT36" localSheetId="53">#REF!</definedName>
    <definedName name="__________DAT36" localSheetId="62">#REF!</definedName>
    <definedName name="__________DAT36" localSheetId="69">#REF!</definedName>
    <definedName name="__________DAT36" localSheetId="48">#REF!</definedName>
    <definedName name="__________DAT36" localSheetId="74">#REF!</definedName>
    <definedName name="__________DAT36" localSheetId="79">#REF!</definedName>
    <definedName name="__________DAT36">#REF!</definedName>
    <definedName name="__________DAT37" localSheetId="26">#REF!</definedName>
    <definedName name="__________DAT37" localSheetId="33">#REF!</definedName>
    <definedName name="__________DAT37" localSheetId="38">#REF!</definedName>
    <definedName name="__________DAT37" localSheetId="43">#REF!</definedName>
    <definedName name="__________DAT37" localSheetId="53">#REF!</definedName>
    <definedName name="__________DAT37" localSheetId="62">#REF!</definedName>
    <definedName name="__________DAT37" localSheetId="69">#REF!</definedName>
    <definedName name="__________DAT37" localSheetId="48">#REF!</definedName>
    <definedName name="__________DAT37" localSheetId="74">#REF!</definedName>
    <definedName name="__________DAT37" localSheetId="79">#REF!</definedName>
    <definedName name="__________DAT37">#REF!</definedName>
    <definedName name="__________DAT38" localSheetId="26">#REF!</definedName>
    <definedName name="__________DAT38" localSheetId="33">#REF!</definedName>
    <definedName name="__________DAT38" localSheetId="38">#REF!</definedName>
    <definedName name="__________DAT38" localSheetId="43">#REF!</definedName>
    <definedName name="__________DAT38" localSheetId="53">#REF!</definedName>
    <definedName name="__________DAT38" localSheetId="62">#REF!</definedName>
    <definedName name="__________DAT38" localSheetId="69">#REF!</definedName>
    <definedName name="__________DAT38" localSheetId="48">#REF!</definedName>
    <definedName name="__________DAT38" localSheetId="74">#REF!</definedName>
    <definedName name="__________DAT38" localSheetId="79">#REF!</definedName>
    <definedName name="__________DAT38">#REF!</definedName>
    <definedName name="__________DAT39" localSheetId="26">#REF!</definedName>
    <definedName name="__________DAT39" localSheetId="33">#REF!</definedName>
    <definedName name="__________DAT39" localSheetId="38">#REF!</definedName>
    <definedName name="__________DAT39" localSheetId="43">#REF!</definedName>
    <definedName name="__________DAT39" localSheetId="53">#REF!</definedName>
    <definedName name="__________DAT39" localSheetId="62">#REF!</definedName>
    <definedName name="__________DAT39" localSheetId="69">#REF!</definedName>
    <definedName name="__________DAT39" localSheetId="48">#REF!</definedName>
    <definedName name="__________DAT39" localSheetId="74">#REF!</definedName>
    <definedName name="__________DAT39" localSheetId="79">#REF!</definedName>
    <definedName name="__________DAT39">#REF!</definedName>
    <definedName name="__________DAT4" localSheetId="26">#REF!</definedName>
    <definedName name="__________DAT4" localSheetId="33">#REF!</definedName>
    <definedName name="__________DAT4" localSheetId="38">#REF!</definedName>
    <definedName name="__________DAT4" localSheetId="43">#REF!</definedName>
    <definedName name="__________DAT4" localSheetId="53">#REF!</definedName>
    <definedName name="__________DAT4" localSheetId="62">#REF!</definedName>
    <definedName name="__________DAT4" localSheetId="69">#REF!</definedName>
    <definedName name="__________DAT4" localSheetId="48">#REF!</definedName>
    <definedName name="__________DAT4" localSheetId="74">#REF!</definedName>
    <definedName name="__________DAT4" localSheetId="79">#REF!</definedName>
    <definedName name="__________DAT4">#REF!</definedName>
    <definedName name="__________DAT40" localSheetId="26">#REF!</definedName>
    <definedName name="__________DAT40" localSheetId="33">#REF!</definedName>
    <definedName name="__________DAT40" localSheetId="38">#REF!</definedName>
    <definedName name="__________DAT40" localSheetId="43">#REF!</definedName>
    <definedName name="__________DAT40" localSheetId="53">#REF!</definedName>
    <definedName name="__________DAT40" localSheetId="62">#REF!</definedName>
    <definedName name="__________DAT40" localSheetId="69">#REF!</definedName>
    <definedName name="__________DAT40" localSheetId="48">#REF!</definedName>
    <definedName name="__________DAT40" localSheetId="74">#REF!</definedName>
    <definedName name="__________DAT40" localSheetId="79">#REF!</definedName>
    <definedName name="__________DAT40">#REF!</definedName>
    <definedName name="__________DAT41" localSheetId="26">#REF!</definedName>
    <definedName name="__________DAT41" localSheetId="33">#REF!</definedName>
    <definedName name="__________DAT41" localSheetId="38">#REF!</definedName>
    <definedName name="__________DAT41" localSheetId="43">#REF!</definedName>
    <definedName name="__________DAT41" localSheetId="53">#REF!</definedName>
    <definedName name="__________DAT41" localSheetId="62">#REF!</definedName>
    <definedName name="__________DAT41" localSheetId="69">#REF!</definedName>
    <definedName name="__________DAT41" localSheetId="48">#REF!</definedName>
    <definedName name="__________DAT41" localSheetId="74">#REF!</definedName>
    <definedName name="__________DAT41" localSheetId="79">#REF!</definedName>
    <definedName name="__________DAT41">#REF!</definedName>
    <definedName name="__________DAT42" localSheetId="26">#REF!</definedName>
    <definedName name="__________DAT42" localSheetId="33">#REF!</definedName>
    <definedName name="__________DAT42" localSheetId="38">#REF!</definedName>
    <definedName name="__________DAT42" localSheetId="43">#REF!</definedName>
    <definedName name="__________DAT42" localSheetId="53">#REF!</definedName>
    <definedName name="__________DAT42" localSheetId="62">#REF!</definedName>
    <definedName name="__________DAT42" localSheetId="69">#REF!</definedName>
    <definedName name="__________DAT42" localSheetId="48">#REF!</definedName>
    <definedName name="__________DAT42" localSheetId="74">#REF!</definedName>
    <definedName name="__________DAT42" localSheetId="79">#REF!</definedName>
    <definedName name="__________DAT42">#REF!</definedName>
    <definedName name="__________DAT43" localSheetId="26">#REF!</definedName>
    <definedName name="__________DAT43" localSheetId="33">#REF!</definedName>
    <definedName name="__________DAT43" localSheetId="38">#REF!</definedName>
    <definedName name="__________DAT43" localSheetId="43">#REF!</definedName>
    <definedName name="__________DAT43" localSheetId="53">#REF!</definedName>
    <definedName name="__________DAT43" localSheetId="62">#REF!</definedName>
    <definedName name="__________DAT43" localSheetId="69">#REF!</definedName>
    <definedName name="__________DAT43" localSheetId="48">#REF!</definedName>
    <definedName name="__________DAT43" localSheetId="74">#REF!</definedName>
    <definedName name="__________DAT43" localSheetId="79">#REF!</definedName>
    <definedName name="__________DAT43">#REF!</definedName>
    <definedName name="__________DAT44" localSheetId="26">#REF!</definedName>
    <definedName name="__________DAT44" localSheetId="33">#REF!</definedName>
    <definedName name="__________DAT44" localSheetId="38">#REF!</definedName>
    <definedName name="__________DAT44" localSheetId="43">#REF!</definedName>
    <definedName name="__________DAT44" localSheetId="53">#REF!</definedName>
    <definedName name="__________DAT44" localSheetId="62">#REF!</definedName>
    <definedName name="__________DAT44" localSheetId="69">#REF!</definedName>
    <definedName name="__________DAT44" localSheetId="48">#REF!</definedName>
    <definedName name="__________DAT44" localSheetId="74">#REF!</definedName>
    <definedName name="__________DAT44" localSheetId="79">#REF!</definedName>
    <definedName name="__________DAT44">#REF!</definedName>
    <definedName name="__________DAT45" localSheetId="26">#REF!</definedName>
    <definedName name="__________DAT45" localSheetId="33">#REF!</definedName>
    <definedName name="__________DAT45" localSheetId="38">#REF!</definedName>
    <definedName name="__________DAT45" localSheetId="43">#REF!</definedName>
    <definedName name="__________DAT45" localSheetId="53">#REF!</definedName>
    <definedName name="__________DAT45" localSheetId="62">#REF!</definedName>
    <definedName name="__________DAT45" localSheetId="69">#REF!</definedName>
    <definedName name="__________DAT45" localSheetId="48">#REF!</definedName>
    <definedName name="__________DAT45" localSheetId="74">#REF!</definedName>
    <definedName name="__________DAT45" localSheetId="79">#REF!</definedName>
    <definedName name="__________DAT45">#REF!</definedName>
    <definedName name="__________DAT46" localSheetId="26">#REF!</definedName>
    <definedName name="__________DAT46" localSheetId="33">#REF!</definedName>
    <definedName name="__________DAT46" localSheetId="38">#REF!</definedName>
    <definedName name="__________DAT46" localSheetId="43">#REF!</definedName>
    <definedName name="__________DAT46" localSheetId="53">#REF!</definedName>
    <definedName name="__________DAT46" localSheetId="62">#REF!</definedName>
    <definedName name="__________DAT46" localSheetId="69">#REF!</definedName>
    <definedName name="__________DAT46" localSheetId="48">#REF!</definedName>
    <definedName name="__________DAT46" localSheetId="74">#REF!</definedName>
    <definedName name="__________DAT46" localSheetId="79">#REF!</definedName>
    <definedName name="__________DAT46">#REF!</definedName>
    <definedName name="__________DAT47" localSheetId="26">#REF!</definedName>
    <definedName name="__________DAT47" localSheetId="33">#REF!</definedName>
    <definedName name="__________DAT47" localSheetId="38">#REF!</definedName>
    <definedName name="__________DAT47" localSheetId="43">#REF!</definedName>
    <definedName name="__________DAT47" localSheetId="53">#REF!</definedName>
    <definedName name="__________DAT47" localSheetId="62">#REF!</definedName>
    <definedName name="__________DAT47" localSheetId="69">#REF!</definedName>
    <definedName name="__________DAT47" localSheetId="48">#REF!</definedName>
    <definedName name="__________DAT47" localSheetId="74">#REF!</definedName>
    <definedName name="__________DAT47" localSheetId="79">#REF!</definedName>
    <definedName name="__________DAT47">#REF!</definedName>
    <definedName name="__________DAT48" localSheetId="26">#REF!</definedName>
    <definedName name="__________DAT48" localSheetId="33">#REF!</definedName>
    <definedName name="__________DAT48" localSheetId="38">#REF!</definedName>
    <definedName name="__________DAT48" localSheetId="43">#REF!</definedName>
    <definedName name="__________DAT48" localSheetId="53">#REF!</definedName>
    <definedName name="__________DAT48" localSheetId="62">#REF!</definedName>
    <definedName name="__________DAT48" localSheetId="69">#REF!</definedName>
    <definedName name="__________DAT48" localSheetId="48">#REF!</definedName>
    <definedName name="__________DAT48" localSheetId="74">#REF!</definedName>
    <definedName name="__________DAT48" localSheetId="79">#REF!</definedName>
    <definedName name="__________DAT48">#REF!</definedName>
    <definedName name="__________DAT49" localSheetId="26">#REF!</definedName>
    <definedName name="__________DAT49" localSheetId="33">#REF!</definedName>
    <definedName name="__________DAT49" localSheetId="38">#REF!</definedName>
    <definedName name="__________DAT49" localSheetId="43">#REF!</definedName>
    <definedName name="__________DAT49" localSheetId="53">#REF!</definedName>
    <definedName name="__________DAT49" localSheetId="62">#REF!</definedName>
    <definedName name="__________DAT49" localSheetId="69">#REF!</definedName>
    <definedName name="__________DAT49" localSheetId="48">#REF!</definedName>
    <definedName name="__________DAT49" localSheetId="74">#REF!</definedName>
    <definedName name="__________DAT49" localSheetId="79">#REF!</definedName>
    <definedName name="__________DAT49">#REF!</definedName>
    <definedName name="__________DAT5" localSheetId="26">#REF!</definedName>
    <definedName name="__________DAT5" localSheetId="33">#REF!</definedName>
    <definedName name="__________DAT5" localSheetId="38">#REF!</definedName>
    <definedName name="__________DAT5" localSheetId="43">#REF!</definedName>
    <definedName name="__________DAT5" localSheetId="53">#REF!</definedName>
    <definedName name="__________DAT5" localSheetId="62">#REF!</definedName>
    <definedName name="__________DAT5" localSheetId="69">#REF!</definedName>
    <definedName name="__________DAT5" localSheetId="48">#REF!</definedName>
    <definedName name="__________DAT5" localSheetId="74">#REF!</definedName>
    <definedName name="__________DAT5" localSheetId="79">#REF!</definedName>
    <definedName name="__________DAT5">#REF!</definedName>
    <definedName name="__________DAT50" localSheetId="26">#REF!</definedName>
    <definedName name="__________DAT50" localSheetId="33">#REF!</definedName>
    <definedName name="__________DAT50" localSheetId="38">#REF!</definedName>
    <definedName name="__________DAT50" localSheetId="43">#REF!</definedName>
    <definedName name="__________DAT50" localSheetId="53">#REF!</definedName>
    <definedName name="__________DAT50" localSheetId="62">#REF!</definedName>
    <definedName name="__________DAT50" localSheetId="69">#REF!</definedName>
    <definedName name="__________DAT50" localSheetId="48">#REF!</definedName>
    <definedName name="__________DAT50" localSheetId="74">#REF!</definedName>
    <definedName name="__________DAT50" localSheetId="79">#REF!</definedName>
    <definedName name="__________DAT50">#REF!</definedName>
    <definedName name="__________DAT51" localSheetId="26">#REF!</definedName>
    <definedName name="__________DAT51" localSheetId="33">#REF!</definedName>
    <definedName name="__________DAT51" localSheetId="38">#REF!</definedName>
    <definedName name="__________DAT51" localSheetId="43">#REF!</definedName>
    <definedName name="__________DAT51" localSheetId="53">#REF!</definedName>
    <definedName name="__________DAT51" localSheetId="62">#REF!</definedName>
    <definedName name="__________DAT51" localSheetId="69">#REF!</definedName>
    <definedName name="__________DAT51" localSheetId="48">#REF!</definedName>
    <definedName name="__________DAT51" localSheetId="74">#REF!</definedName>
    <definedName name="__________DAT51" localSheetId="79">#REF!</definedName>
    <definedName name="__________DAT51">#REF!</definedName>
    <definedName name="__________DAT52" localSheetId="26">#REF!</definedName>
    <definedName name="__________DAT52" localSheetId="33">#REF!</definedName>
    <definedName name="__________DAT52" localSheetId="38">#REF!</definedName>
    <definedName name="__________DAT52" localSheetId="43">#REF!</definedName>
    <definedName name="__________DAT52" localSheetId="53">#REF!</definedName>
    <definedName name="__________DAT52" localSheetId="62">#REF!</definedName>
    <definedName name="__________DAT52" localSheetId="69">#REF!</definedName>
    <definedName name="__________DAT52" localSheetId="48">#REF!</definedName>
    <definedName name="__________DAT52" localSheetId="74">#REF!</definedName>
    <definedName name="__________DAT52" localSheetId="79">#REF!</definedName>
    <definedName name="__________DAT52">#REF!</definedName>
    <definedName name="__________DAT53" localSheetId="26">#REF!</definedName>
    <definedName name="__________DAT53" localSheetId="33">#REF!</definedName>
    <definedName name="__________DAT53" localSheetId="38">#REF!</definedName>
    <definedName name="__________DAT53" localSheetId="43">#REF!</definedName>
    <definedName name="__________DAT53" localSheetId="53">#REF!</definedName>
    <definedName name="__________DAT53" localSheetId="62">#REF!</definedName>
    <definedName name="__________DAT53" localSheetId="69">#REF!</definedName>
    <definedName name="__________DAT53" localSheetId="48">#REF!</definedName>
    <definedName name="__________DAT53" localSheetId="74">#REF!</definedName>
    <definedName name="__________DAT53" localSheetId="79">#REF!</definedName>
    <definedName name="__________DAT53">#REF!</definedName>
    <definedName name="__________DAT54" localSheetId="26">#REF!</definedName>
    <definedName name="__________DAT54" localSheetId="33">#REF!</definedName>
    <definedName name="__________DAT54" localSheetId="38">#REF!</definedName>
    <definedName name="__________DAT54" localSheetId="43">#REF!</definedName>
    <definedName name="__________DAT54" localSheetId="53">#REF!</definedName>
    <definedName name="__________DAT54" localSheetId="62">#REF!</definedName>
    <definedName name="__________DAT54" localSheetId="69">#REF!</definedName>
    <definedName name="__________DAT54" localSheetId="48">#REF!</definedName>
    <definedName name="__________DAT54" localSheetId="74">#REF!</definedName>
    <definedName name="__________DAT54" localSheetId="79">#REF!</definedName>
    <definedName name="__________DAT54">#REF!</definedName>
    <definedName name="__________DAT55" localSheetId="26">#REF!</definedName>
    <definedName name="__________DAT55" localSheetId="33">#REF!</definedName>
    <definedName name="__________DAT55" localSheetId="38">#REF!</definedName>
    <definedName name="__________DAT55" localSheetId="43">#REF!</definedName>
    <definedName name="__________DAT55" localSheetId="53">#REF!</definedName>
    <definedName name="__________DAT55" localSheetId="62">#REF!</definedName>
    <definedName name="__________DAT55" localSheetId="69">#REF!</definedName>
    <definedName name="__________DAT55" localSheetId="48">#REF!</definedName>
    <definedName name="__________DAT55" localSheetId="74">#REF!</definedName>
    <definedName name="__________DAT55" localSheetId="79">#REF!</definedName>
    <definedName name="__________DAT55">#REF!</definedName>
    <definedName name="__________DAT56" localSheetId="26">#REF!</definedName>
    <definedName name="__________DAT56" localSheetId="33">#REF!</definedName>
    <definedName name="__________DAT56" localSheetId="38">#REF!</definedName>
    <definedName name="__________DAT56" localSheetId="43">#REF!</definedName>
    <definedName name="__________DAT56" localSheetId="53">#REF!</definedName>
    <definedName name="__________DAT56" localSheetId="62">#REF!</definedName>
    <definedName name="__________DAT56" localSheetId="69">#REF!</definedName>
    <definedName name="__________DAT56" localSheetId="48">#REF!</definedName>
    <definedName name="__________DAT56" localSheetId="74">#REF!</definedName>
    <definedName name="__________DAT56" localSheetId="79">#REF!</definedName>
    <definedName name="__________DAT56">#REF!</definedName>
    <definedName name="__________DAT57" localSheetId="26">#REF!</definedName>
    <definedName name="__________DAT57" localSheetId="33">#REF!</definedName>
    <definedName name="__________DAT57" localSheetId="38">#REF!</definedName>
    <definedName name="__________DAT57" localSheetId="43">#REF!</definedName>
    <definedName name="__________DAT57" localSheetId="53">#REF!</definedName>
    <definedName name="__________DAT57" localSheetId="62">#REF!</definedName>
    <definedName name="__________DAT57" localSheetId="69">#REF!</definedName>
    <definedName name="__________DAT57" localSheetId="48">#REF!</definedName>
    <definedName name="__________DAT57" localSheetId="74">#REF!</definedName>
    <definedName name="__________DAT57" localSheetId="79">#REF!</definedName>
    <definedName name="__________DAT57">#REF!</definedName>
    <definedName name="__________DAT58" localSheetId="26">#REF!</definedName>
    <definedName name="__________DAT58" localSheetId="33">#REF!</definedName>
    <definedName name="__________DAT58" localSheetId="38">#REF!</definedName>
    <definedName name="__________DAT58" localSheetId="43">#REF!</definedName>
    <definedName name="__________DAT58" localSheetId="53">#REF!</definedName>
    <definedName name="__________DAT58" localSheetId="62">#REF!</definedName>
    <definedName name="__________DAT58" localSheetId="69">#REF!</definedName>
    <definedName name="__________DAT58" localSheetId="48">#REF!</definedName>
    <definedName name="__________DAT58" localSheetId="74">#REF!</definedName>
    <definedName name="__________DAT58" localSheetId="79">#REF!</definedName>
    <definedName name="__________DAT58">#REF!</definedName>
    <definedName name="__________DAT59" localSheetId="26">#REF!</definedName>
    <definedName name="__________DAT59" localSheetId="33">#REF!</definedName>
    <definedName name="__________DAT59" localSheetId="38">#REF!</definedName>
    <definedName name="__________DAT59" localSheetId="43">#REF!</definedName>
    <definedName name="__________DAT59" localSheetId="53">#REF!</definedName>
    <definedName name="__________DAT59" localSheetId="62">#REF!</definedName>
    <definedName name="__________DAT59" localSheetId="69">#REF!</definedName>
    <definedName name="__________DAT59" localSheetId="48">#REF!</definedName>
    <definedName name="__________DAT59" localSheetId="74">#REF!</definedName>
    <definedName name="__________DAT59" localSheetId="79">#REF!</definedName>
    <definedName name="__________DAT59">#REF!</definedName>
    <definedName name="__________DAT6" localSheetId="26">#REF!</definedName>
    <definedName name="__________DAT6" localSheetId="33">#REF!</definedName>
    <definedName name="__________DAT6" localSheetId="38">#REF!</definedName>
    <definedName name="__________DAT6" localSheetId="43">#REF!</definedName>
    <definedName name="__________DAT6" localSheetId="53">#REF!</definedName>
    <definedName name="__________DAT6" localSheetId="62">#REF!</definedName>
    <definedName name="__________DAT6" localSheetId="69">#REF!</definedName>
    <definedName name="__________DAT6" localSheetId="48">#REF!</definedName>
    <definedName name="__________DAT6" localSheetId="74">#REF!</definedName>
    <definedName name="__________DAT6" localSheetId="79">#REF!</definedName>
    <definedName name="__________DAT6">#REF!</definedName>
    <definedName name="__________DAT7" localSheetId="26">#REF!</definedName>
    <definedName name="__________DAT7" localSheetId="33">#REF!</definedName>
    <definedName name="__________DAT7" localSheetId="38">#REF!</definedName>
    <definedName name="__________DAT7" localSheetId="43">#REF!</definedName>
    <definedName name="__________DAT7" localSheetId="53">#REF!</definedName>
    <definedName name="__________DAT7" localSheetId="62">#REF!</definedName>
    <definedName name="__________DAT7" localSheetId="69">#REF!</definedName>
    <definedName name="__________DAT7" localSheetId="48">#REF!</definedName>
    <definedName name="__________DAT7" localSheetId="74">#REF!</definedName>
    <definedName name="__________DAT7" localSheetId="79">#REF!</definedName>
    <definedName name="__________DAT7">#REF!</definedName>
    <definedName name="__________DAT8" localSheetId="26">#REF!</definedName>
    <definedName name="__________DAT8" localSheetId="33">#REF!</definedName>
    <definedName name="__________DAT8" localSheetId="38">#REF!</definedName>
    <definedName name="__________DAT8" localSheetId="43">#REF!</definedName>
    <definedName name="__________DAT8" localSheetId="53">#REF!</definedName>
    <definedName name="__________DAT8" localSheetId="62">#REF!</definedName>
    <definedName name="__________DAT8" localSheetId="69">#REF!</definedName>
    <definedName name="__________DAT8" localSheetId="48">#REF!</definedName>
    <definedName name="__________DAT8" localSheetId="74">#REF!</definedName>
    <definedName name="__________DAT8" localSheetId="79">#REF!</definedName>
    <definedName name="__________DAT8">#REF!</definedName>
    <definedName name="__________DAT9" localSheetId="26">#REF!</definedName>
    <definedName name="__________DAT9" localSheetId="33">#REF!</definedName>
    <definedName name="__________DAT9" localSheetId="38">#REF!</definedName>
    <definedName name="__________DAT9" localSheetId="43">#REF!</definedName>
    <definedName name="__________DAT9" localSheetId="53">#REF!</definedName>
    <definedName name="__________DAT9" localSheetId="62">#REF!</definedName>
    <definedName name="__________DAT9" localSheetId="69">#REF!</definedName>
    <definedName name="__________DAT9" localSheetId="48">#REF!</definedName>
    <definedName name="__________DAT9" localSheetId="74">#REF!</definedName>
    <definedName name="__________DAT9" localSheetId="79">#REF!</definedName>
    <definedName name="__________DAT9">#REF!</definedName>
    <definedName name="__________NE2" localSheetId="33">'[18]Berekening nettarief'!#REF!</definedName>
    <definedName name="__________NE2" localSheetId="38">'[18]Berekening nettarief'!#REF!</definedName>
    <definedName name="__________NE2" localSheetId="43">'[18]Berekening nettarief'!#REF!</definedName>
    <definedName name="__________NE2" localSheetId="53">'[18]Berekening nettarief'!#REF!</definedName>
    <definedName name="__________NE2" localSheetId="62">'[18]Berekening nettarief'!#REF!</definedName>
    <definedName name="__________NE2" localSheetId="69">'[18]Berekening nettarief'!#REF!</definedName>
    <definedName name="__________NE2" localSheetId="79">'[18]Berekening nettarief'!#REF!</definedName>
    <definedName name="__________NE2">'[5]Berekening nettarief'!#REF!</definedName>
    <definedName name="__________ne3" localSheetId="33">'[18]Berekening nettarief'!#REF!</definedName>
    <definedName name="__________ne3" localSheetId="38">'[18]Berekening nettarief'!#REF!</definedName>
    <definedName name="__________ne3" localSheetId="43">'[18]Berekening nettarief'!#REF!</definedName>
    <definedName name="__________ne3" localSheetId="53">'[18]Berekening nettarief'!#REF!</definedName>
    <definedName name="__________ne3" localSheetId="62">'[18]Berekening nettarief'!#REF!</definedName>
    <definedName name="__________ne3" localSheetId="69">'[18]Berekening nettarief'!#REF!</definedName>
    <definedName name="__________ne3" localSheetId="79">'[18]Berekening nettarief'!#REF!</definedName>
    <definedName name="__________ne3">'[5]Berekening nettarief'!#REF!</definedName>
    <definedName name="__________oms2">[3]Artikels!$D$2</definedName>
    <definedName name="_________art2" localSheetId="33">[3]Artikels!$C:$K</definedName>
    <definedName name="_________art2" localSheetId="38">[3]Artikels!$C:$K</definedName>
    <definedName name="_________art2" localSheetId="43">[3]Artikels!$C:$K</definedName>
    <definedName name="_________art2" localSheetId="53">[3]Artikels!$C:$K</definedName>
    <definedName name="_________art2" localSheetId="62">[3]Artikels!$C:$K</definedName>
    <definedName name="_________art2" localSheetId="69">[3]Artikels!$C:$K</definedName>
    <definedName name="_________art2" localSheetId="79">[3]Artikels!$C:$K</definedName>
    <definedName name="_________art2">[3]Artikels!$C$1:$K$65536</definedName>
    <definedName name="_________art99" localSheetId="33">[17]Artikellijst!$B:$AF</definedName>
    <definedName name="_________art99" localSheetId="38">[17]Artikellijst!$B:$AF</definedName>
    <definedName name="_________art99" localSheetId="43">[17]Artikellijst!$B:$AF</definedName>
    <definedName name="_________art99" localSheetId="53">[17]Artikellijst!$B:$AF</definedName>
    <definedName name="_________art99" localSheetId="62">[17]Artikellijst!$B:$AF</definedName>
    <definedName name="_________art99" localSheetId="69">[17]Artikellijst!$B:$AF</definedName>
    <definedName name="_________art99" localSheetId="79">[17]Artikellijst!$B:$AF</definedName>
    <definedName name="_________art99">[4]Artikellijst!$B$1:$AF$65536</definedName>
    <definedName name="_________DAT1" localSheetId="26">#REF!</definedName>
    <definedName name="_________DAT1" localSheetId="33">#REF!</definedName>
    <definedName name="_________DAT1" localSheetId="38">#REF!</definedName>
    <definedName name="_________DAT1" localSheetId="43">#REF!</definedName>
    <definedName name="_________DAT1" localSheetId="53">#REF!</definedName>
    <definedName name="_________DAT1" localSheetId="62">#REF!</definedName>
    <definedName name="_________DAT1" localSheetId="69">#REF!</definedName>
    <definedName name="_________DAT1" localSheetId="48">#REF!</definedName>
    <definedName name="_________DAT1" localSheetId="74">#REF!</definedName>
    <definedName name="_________DAT1" localSheetId="79">#REF!</definedName>
    <definedName name="_________DAT1">#REF!</definedName>
    <definedName name="_________DAT10" localSheetId="26">#REF!</definedName>
    <definedName name="_________DAT10" localSheetId="33">#REF!</definedName>
    <definedName name="_________DAT10" localSheetId="38">#REF!</definedName>
    <definedName name="_________DAT10" localSheetId="43">#REF!</definedName>
    <definedName name="_________DAT10" localSheetId="53">#REF!</definedName>
    <definedName name="_________DAT10" localSheetId="62">#REF!</definedName>
    <definedName name="_________DAT10" localSheetId="69">#REF!</definedName>
    <definedName name="_________DAT10" localSheetId="48">#REF!</definedName>
    <definedName name="_________DAT10" localSheetId="74">#REF!</definedName>
    <definedName name="_________DAT10" localSheetId="79">#REF!</definedName>
    <definedName name="_________DAT10">#REF!</definedName>
    <definedName name="_________DAT11" localSheetId="26">#REF!</definedName>
    <definedName name="_________DAT11" localSheetId="33">#REF!</definedName>
    <definedName name="_________DAT11" localSheetId="38">#REF!</definedName>
    <definedName name="_________DAT11" localSheetId="43">#REF!</definedName>
    <definedName name="_________DAT11" localSheetId="53">#REF!</definedName>
    <definedName name="_________DAT11" localSheetId="62">#REF!</definedName>
    <definedName name="_________DAT11" localSheetId="69">#REF!</definedName>
    <definedName name="_________DAT11" localSheetId="48">#REF!</definedName>
    <definedName name="_________DAT11" localSheetId="74">#REF!</definedName>
    <definedName name="_________DAT11" localSheetId="79">#REF!</definedName>
    <definedName name="_________DAT11">#REF!</definedName>
    <definedName name="_________DAT12" localSheetId="26">#REF!</definedName>
    <definedName name="_________DAT12" localSheetId="33">#REF!</definedName>
    <definedName name="_________DAT12" localSheetId="38">#REF!</definedName>
    <definedName name="_________DAT12" localSheetId="43">#REF!</definedName>
    <definedName name="_________DAT12" localSheetId="53">#REF!</definedName>
    <definedName name="_________DAT12" localSheetId="62">#REF!</definedName>
    <definedName name="_________DAT12" localSheetId="69">#REF!</definedName>
    <definedName name="_________DAT12" localSheetId="48">#REF!</definedName>
    <definedName name="_________DAT12" localSheetId="74">#REF!</definedName>
    <definedName name="_________DAT12" localSheetId="79">#REF!</definedName>
    <definedName name="_________DAT12">#REF!</definedName>
    <definedName name="_________DAT13" localSheetId="26">#REF!</definedName>
    <definedName name="_________DAT13" localSheetId="33">#REF!</definedName>
    <definedName name="_________DAT13" localSheetId="38">#REF!</definedName>
    <definedName name="_________DAT13" localSheetId="43">#REF!</definedName>
    <definedName name="_________DAT13" localSheetId="53">#REF!</definedName>
    <definedName name="_________DAT13" localSheetId="62">#REF!</definedName>
    <definedName name="_________DAT13" localSheetId="69">#REF!</definedName>
    <definedName name="_________DAT13" localSheetId="48">#REF!</definedName>
    <definedName name="_________DAT13" localSheetId="74">#REF!</definedName>
    <definedName name="_________DAT13" localSheetId="79">#REF!</definedName>
    <definedName name="_________DAT13">#REF!</definedName>
    <definedName name="_________DAT14" localSheetId="26">#REF!</definedName>
    <definedName name="_________DAT14" localSheetId="33">#REF!</definedName>
    <definedName name="_________DAT14" localSheetId="38">#REF!</definedName>
    <definedName name="_________DAT14" localSheetId="43">#REF!</definedName>
    <definedName name="_________DAT14" localSheetId="53">#REF!</definedName>
    <definedName name="_________DAT14" localSheetId="62">#REF!</definedName>
    <definedName name="_________DAT14" localSheetId="69">#REF!</definedName>
    <definedName name="_________DAT14" localSheetId="48">#REF!</definedName>
    <definedName name="_________DAT14" localSheetId="74">#REF!</definedName>
    <definedName name="_________DAT14" localSheetId="79">#REF!</definedName>
    <definedName name="_________DAT14">#REF!</definedName>
    <definedName name="_________DAT15" localSheetId="26">#REF!</definedName>
    <definedName name="_________DAT15" localSheetId="33">#REF!</definedName>
    <definedName name="_________DAT15" localSheetId="38">#REF!</definedName>
    <definedName name="_________DAT15" localSheetId="43">#REF!</definedName>
    <definedName name="_________DAT15" localSheetId="53">#REF!</definedName>
    <definedName name="_________DAT15" localSheetId="62">#REF!</definedName>
    <definedName name="_________DAT15" localSheetId="69">#REF!</definedName>
    <definedName name="_________DAT15" localSheetId="48">#REF!</definedName>
    <definedName name="_________DAT15" localSheetId="74">#REF!</definedName>
    <definedName name="_________DAT15" localSheetId="79">#REF!</definedName>
    <definedName name="_________DAT15">#REF!</definedName>
    <definedName name="_________DAT16" localSheetId="26">#REF!</definedName>
    <definedName name="_________DAT16" localSheetId="33">#REF!</definedName>
    <definedName name="_________DAT16" localSheetId="38">#REF!</definedName>
    <definedName name="_________DAT16" localSheetId="43">#REF!</definedName>
    <definedName name="_________DAT16" localSheetId="53">#REF!</definedName>
    <definedName name="_________DAT16" localSheetId="62">#REF!</definedName>
    <definedName name="_________DAT16" localSheetId="69">#REF!</definedName>
    <definedName name="_________DAT16" localSheetId="48">#REF!</definedName>
    <definedName name="_________DAT16" localSheetId="74">#REF!</definedName>
    <definedName name="_________DAT16" localSheetId="79">#REF!</definedName>
    <definedName name="_________DAT16">#REF!</definedName>
    <definedName name="_________DAT17" localSheetId="26">#REF!</definedName>
    <definedName name="_________DAT17" localSheetId="33">#REF!</definedName>
    <definedName name="_________DAT17" localSheetId="38">#REF!</definedName>
    <definedName name="_________DAT17" localSheetId="43">#REF!</definedName>
    <definedName name="_________DAT17" localSheetId="53">#REF!</definedName>
    <definedName name="_________DAT17" localSheetId="62">#REF!</definedName>
    <definedName name="_________DAT17" localSheetId="69">#REF!</definedName>
    <definedName name="_________DAT17" localSheetId="48">#REF!</definedName>
    <definedName name="_________DAT17" localSheetId="74">#REF!</definedName>
    <definedName name="_________DAT17" localSheetId="79">#REF!</definedName>
    <definedName name="_________DAT17">#REF!</definedName>
    <definedName name="_________DAT18" localSheetId="26">#REF!</definedName>
    <definedName name="_________DAT18" localSheetId="33">#REF!</definedName>
    <definedName name="_________DAT18" localSheetId="38">#REF!</definedName>
    <definedName name="_________DAT18" localSheetId="43">#REF!</definedName>
    <definedName name="_________DAT18" localSheetId="53">#REF!</definedName>
    <definedName name="_________DAT18" localSheetId="62">#REF!</definedName>
    <definedName name="_________DAT18" localSheetId="69">#REF!</definedName>
    <definedName name="_________DAT18" localSheetId="48">#REF!</definedName>
    <definedName name="_________DAT18" localSheetId="74">#REF!</definedName>
    <definedName name="_________DAT18" localSheetId="79">#REF!</definedName>
    <definedName name="_________DAT18">#REF!</definedName>
    <definedName name="_________DAT19" localSheetId="26">#REF!</definedName>
    <definedName name="_________DAT19" localSheetId="33">#REF!</definedName>
    <definedName name="_________DAT19" localSheetId="38">#REF!</definedName>
    <definedName name="_________DAT19" localSheetId="43">#REF!</definedName>
    <definedName name="_________DAT19" localSheetId="53">#REF!</definedName>
    <definedName name="_________DAT19" localSheetId="62">#REF!</definedName>
    <definedName name="_________DAT19" localSheetId="69">#REF!</definedName>
    <definedName name="_________DAT19" localSheetId="48">#REF!</definedName>
    <definedName name="_________DAT19" localSheetId="74">#REF!</definedName>
    <definedName name="_________DAT19" localSheetId="79">#REF!</definedName>
    <definedName name="_________DAT19">#REF!</definedName>
    <definedName name="_________DAT2" localSheetId="26">#REF!</definedName>
    <definedName name="_________DAT2" localSheetId="33">#REF!</definedName>
    <definedName name="_________DAT2" localSheetId="38">#REF!</definedName>
    <definedName name="_________DAT2" localSheetId="43">#REF!</definedName>
    <definedName name="_________DAT2" localSheetId="53">#REF!</definedName>
    <definedName name="_________DAT2" localSheetId="62">#REF!</definedName>
    <definedName name="_________DAT2" localSheetId="69">#REF!</definedName>
    <definedName name="_________DAT2" localSheetId="48">#REF!</definedName>
    <definedName name="_________DAT2" localSheetId="74">#REF!</definedName>
    <definedName name="_________DAT2" localSheetId="79">#REF!</definedName>
    <definedName name="_________DAT2">#REF!</definedName>
    <definedName name="_________DAT20" localSheetId="26">#REF!</definedName>
    <definedName name="_________DAT20" localSheetId="33">#REF!</definedName>
    <definedName name="_________DAT20" localSheetId="38">#REF!</definedName>
    <definedName name="_________DAT20" localSheetId="43">#REF!</definedName>
    <definedName name="_________DAT20" localSheetId="53">#REF!</definedName>
    <definedName name="_________DAT20" localSheetId="62">#REF!</definedName>
    <definedName name="_________DAT20" localSheetId="69">#REF!</definedName>
    <definedName name="_________DAT20" localSheetId="48">#REF!</definedName>
    <definedName name="_________DAT20" localSheetId="74">#REF!</definedName>
    <definedName name="_________DAT20" localSheetId="79">#REF!</definedName>
    <definedName name="_________DAT20">#REF!</definedName>
    <definedName name="_________DAT21" localSheetId="26">#REF!</definedName>
    <definedName name="_________DAT21" localSheetId="33">#REF!</definedName>
    <definedName name="_________DAT21" localSheetId="38">#REF!</definedName>
    <definedName name="_________DAT21" localSheetId="43">#REF!</definedName>
    <definedName name="_________DAT21" localSheetId="53">#REF!</definedName>
    <definedName name="_________DAT21" localSheetId="62">#REF!</definedName>
    <definedName name="_________DAT21" localSheetId="69">#REF!</definedName>
    <definedName name="_________DAT21" localSheetId="48">#REF!</definedName>
    <definedName name="_________DAT21" localSheetId="74">#REF!</definedName>
    <definedName name="_________DAT21" localSheetId="79">#REF!</definedName>
    <definedName name="_________DAT21">#REF!</definedName>
    <definedName name="_________DAT22" localSheetId="26">#REF!</definedName>
    <definedName name="_________DAT22" localSheetId="33">#REF!</definedName>
    <definedName name="_________DAT22" localSheetId="38">#REF!</definedName>
    <definedName name="_________DAT22" localSheetId="43">#REF!</definedName>
    <definedName name="_________DAT22" localSheetId="53">#REF!</definedName>
    <definedName name="_________DAT22" localSheetId="62">#REF!</definedName>
    <definedName name="_________DAT22" localSheetId="69">#REF!</definedName>
    <definedName name="_________DAT22" localSheetId="48">#REF!</definedName>
    <definedName name="_________DAT22" localSheetId="74">#REF!</definedName>
    <definedName name="_________DAT22" localSheetId="79">#REF!</definedName>
    <definedName name="_________DAT22">#REF!</definedName>
    <definedName name="_________DAT23" localSheetId="26">#REF!</definedName>
    <definedName name="_________DAT23" localSheetId="33">#REF!</definedName>
    <definedName name="_________DAT23" localSheetId="38">#REF!</definedName>
    <definedName name="_________DAT23" localSheetId="43">#REF!</definedName>
    <definedName name="_________DAT23" localSheetId="53">#REF!</definedName>
    <definedName name="_________DAT23" localSheetId="62">#REF!</definedName>
    <definedName name="_________DAT23" localSheetId="69">#REF!</definedName>
    <definedName name="_________DAT23" localSheetId="48">#REF!</definedName>
    <definedName name="_________DAT23" localSheetId="74">#REF!</definedName>
    <definedName name="_________DAT23" localSheetId="79">#REF!</definedName>
    <definedName name="_________DAT23">#REF!</definedName>
    <definedName name="_________DAT24" localSheetId="26">#REF!</definedName>
    <definedName name="_________DAT24" localSheetId="33">#REF!</definedName>
    <definedName name="_________DAT24" localSheetId="38">#REF!</definedName>
    <definedName name="_________DAT24" localSheetId="43">#REF!</definedName>
    <definedName name="_________DAT24" localSheetId="53">#REF!</definedName>
    <definedName name="_________DAT24" localSheetId="62">#REF!</definedName>
    <definedName name="_________DAT24" localSheetId="69">#REF!</definedName>
    <definedName name="_________DAT24" localSheetId="48">#REF!</definedName>
    <definedName name="_________DAT24" localSheetId="74">#REF!</definedName>
    <definedName name="_________DAT24" localSheetId="79">#REF!</definedName>
    <definedName name="_________DAT24">#REF!</definedName>
    <definedName name="_________DAT25" localSheetId="26">#REF!</definedName>
    <definedName name="_________DAT25" localSheetId="33">#REF!</definedName>
    <definedName name="_________DAT25" localSheetId="38">#REF!</definedName>
    <definedName name="_________DAT25" localSheetId="43">#REF!</definedName>
    <definedName name="_________DAT25" localSheetId="53">#REF!</definedName>
    <definedName name="_________DAT25" localSheetId="62">#REF!</definedName>
    <definedName name="_________DAT25" localSheetId="69">#REF!</definedName>
    <definedName name="_________DAT25" localSheetId="48">#REF!</definedName>
    <definedName name="_________DAT25" localSheetId="74">#REF!</definedName>
    <definedName name="_________DAT25" localSheetId="79">#REF!</definedName>
    <definedName name="_________DAT25">#REF!</definedName>
    <definedName name="_________DAT26" localSheetId="26">#REF!</definedName>
    <definedName name="_________DAT26" localSheetId="33">#REF!</definedName>
    <definedName name="_________DAT26" localSheetId="38">#REF!</definedName>
    <definedName name="_________DAT26" localSheetId="43">#REF!</definedName>
    <definedName name="_________DAT26" localSheetId="53">#REF!</definedName>
    <definedName name="_________DAT26" localSheetId="62">#REF!</definedName>
    <definedName name="_________DAT26" localSheetId="69">#REF!</definedName>
    <definedName name="_________DAT26" localSheetId="48">#REF!</definedName>
    <definedName name="_________DAT26" localSheetId="74">#REF!</definedName>
    <definedName name="_________DAT26" localSheetId="79">#REF!</definedName>
    <definedName name="_________DAT26">#REF!</definedName>
    <definedName name="_________DAT27" localSheetId="26">#REF!</definedName>
    <definedName name="_________DAT27" localSheetId="33">#REF!</definedName>
    <definedName name="_________DAT27" localSheetId="38">#REF!</definedName>
    <definedName name="_________DAT27" localSheetId="43">#REF!</definedName>
    <definedName name="_________DAT27" localSheetId="53">#REF!</definedName>
    <definedName name="_________DAT27" localSheetId="62">#REF!</definedName>
    <definedName name="_________DAT27" localSheetId="69">#REF!</definedName>
    <definedName name="_________DAT27" localSheetId="48">#REF!</definedName>
    <definedName name="_________DAT27" localSheetId="74">#REF!</definedName>
    <definedName name="_________DAT27" localSheetId="79">#REF!</definedName>
    <definedName name="_________DAT27">#REF!</definedName>
    <definedName name="_________DAT28" localSheetId="26">#REF!</definedName>
    <definedName name="_________DAT28" localSheetId="33">#REF!</definedName>
    <definedName name="_________DAT28" localSheetId="38">#REF!</definedName>
    <definedName name="_________DAT28" localSheetId="43">#REF!</definedName>
    <definedName name="_________DAT28" localSheetId="53">#REF!</definedName>
    <definedName name="_________DAT28" localSheetId="62">#REF!</definedName>
    <definedName name="_________DAT28" localSheetId="69">#REF!</definedName>
    <definedName name="_________DAT28" localSheetId="48">#REF!</definedName>
    <definedName name="_________DAT28" localSheetId="74">#REF!</definedName>
    <definedName name="_________DAT28" localSheetId="79">#REF!</definedName>
    <definedName name="_________DAT28">#REF!</definedName>
    <definedName name="_________DAT29" localSheetId="26">#REF!</definedName>
    <definedName name="_________DAT29" localSheetId="33">#REF!</definedName>
    <definedName name="_________DAT29" localSheetId="38">#REF!</definedName>
    <definedName name="_________DAT29" localSheetId="43">#REF!</definedName>
    <definedName name="_________DAT29" localSheetId="53">#REF!</definedName>
    <definedName name="_________DAT29" localSheetId="62">#REF!</definedName>
    <definedName name="_________DAT29" localSheetId="69">#REF!</definedName>
    <definedName name="_________DAT29" localSheetId="48">#REF!</definedName>
    <definedName name="_________DAT29" localSheetId="74">#REF!</definedName>
    <definedName name="_________DAT29" localSheetId="79">#REF!</definedName>
    <definedName name="_________DAT29">#REF!</definedName>
    <definedName name="_________DAT3" localSheetId="26">#REF!</definedName>
    <definedName name="_________DAT3" localSheetId="33">#REF!</definedName>
    <definedName name="_________DAT3" localSheetId="38">#REF!</definedName>
    <definedName name="_________DAT3" localSheetId="43">#REF!</definedName>
    <definedName name="_________DAT3" localSheetId="53">#REF!</definedName>
    <definedName name="_________DAT3" localSheetId="62">#REF!</definedName>
    <definedName name="_________DAT3" localSheetId="69">#REF!</definedName>
    <definedName name="_________DAT3" localSheetId="48">#REF!</definedName>
    <definedName name="_________DAT3" localSheetId="74">#REF!</definedName>
    <definedName name="_________DAT3" localSheetId="79">#REF!</definedName>
    <definedName name="_________DAT3">#REF!</definedName>
    <definedName name="_________DAT30" localSheetId="26">#REF!</definedName>
    <definedName name="_________DAT30" localSheetId="33">#REF!</definedName>
    <definedName name="_________DAT30" localSheetId="38">#REF!</definedName>
    <definedName name="_________DAT30" localSheetId="43">#REF!</definedName>
    <definedName name="_________DAT30" localSheetId="53">#REF!</definedName>
    <definedName name="_________DAT30" localSheetId="62">#REF!</definedName>
    <definedName name="_________DAT30" localSheetId="69">#REF!</definedName>
    <definedName name="_________DAT30" localSheetId="48">#REF!</definedName>
    <definedName name="_________DAT30" localSheetId="74">#REF!</definedName>
    <definedName name="_________DAT30" localSheetId="79">#REF!</definedName>
    <definedName name="_________DAT30">#REF!</definedName>
    <definedName name="_________DAT31" localSheetId="26">#REF!</definedName>
    <definedName name="_________DAT31" localSheetId="33">#REF!</definedName>
    <definedName name="_________DAT31" localSheetId="38">#REF!</definedName>
    <definedName name="_________DAT31" localSheetId="43">#REF!</definedName>
    <definedName name="_________DAT31" localSheetId="53">#REF!</definedName>
    <definedName name="_________DAT31" localSheetId="62">#REF!</definedName>
    <definedName name="_________DAT31" localSheetId="69">#REF!</definedName>
    <definedName name="_________DAT31" localSheetId="48">#REF!</definedName>
    <definedName name="_________DAT31" localSheetId="74">#REF!</definedName>
    <definedName name="_________DAT31" localSheetId="79">#REF!</definedName>
    <definedName name="_________DAT31">#REF!</definedName>
    <definedName name="_________DAT32" localSheetId="26">#REF!</definedName>
    <definedName name="_________DAT32" localSheetId="33">#REF!</definedName>
    <definedName name="_________DAT32" localSheetId="38">#REF!</definedName>
    <definedName name="_________DAT32" localSheetId="43">#REF!</definedName>
    <definedName name="_________DAT32" localSheetId="53">#REF!</definedName>
    <definedName name="_________DAT32" localSheetId="62">#REF!</definedName>
    <definedName name="_________DAT32" localSheetId="69">#REF!</definedName>
    <definedName name="_________DAT32" localSheetId="48">#REF!</definedName>
    <definedName name="_________DAT32" localSheetId="74">#REF!</definedName>
    <definedName name="_________DAT32" localSheetId="79">#REF!</definedName>
    <definedName name="_________DAT32">#REF!</definedName>
    <definedName name="_________DAT33" localSheetId="26">#REF!</definedName>
    <definedName name="_________DAT33" localSheetId="33">#REF!</definedName>
    <definedName name="_________DAT33" localSheetId="38">#REF!</definedName>
    <definedName name="_________DAT33" localSheetId="43">#REF!</definedName>
    <definedName name="_________DAT33" localSheetId="53">#REF!</definedName>
    <definedName name="_________DAT33" localSheetId="62">#REF!</definedName>
    <definedName name="_________DAT33" localSheetId="69">#REF!</definedName>
    <definedName name="_________DAT33" localSheetId="48">#REF!</definedName>
    <definedName name="_________DAT33" localSheetId="74">#REF!</definedName>
    <definedName name="_________DAT33" localSheetId="79">#REF!</definedName>
    <definedName name="_________DAT33">#REF!</definedName>
    <definedName name="_________DAT34" localSheetId="26">#REF!</definedName>
    <definedName name="_________DAT34" localSheetId="33">#REF!</definedName>
    <definedName name="_________DAT34" localSheetId="38">#REF!</definedName>
    <definedName name="_________DAT34" localSheetId="43">#REF!</definedName>
    <definedName name="_________DAT34" localSheetId="53">#REF!</definedName>
    <definedName name="_________DAT34" localSheetId="62">#REF!</definedName>
    <definedName name="_________DAT34" localSheetId="69">#REF!</definedName>
    <definedName name="_________DAT34" localSheetId="48">#REF!</definedName>
    <definedName name="_________DAT34" localSheetId="74">#REF!</definedName>
    <definedName name="_________DAT34" localSheetId="79">#REF!</definedName>
    <definedName name="_________DAT34">#REF!</definedName>
    <definedName name="_________DAT35" localSheetId="26">#REF!</definedName>
    <definedName name="_________DAT35" localSheetId="33">#REF!</definedName>
    <definedName name="_________DAT35" localSheetId="38">#REF!</definedName>
    <definedName name="_________DAT35" localSheetId="43">#REF!</definedName>
    <definedName name="_________DAT35" localSheetId="53">#REF!</definedName>
    <definedName name="_________DAT35" localSheetId="62">#REF!</definedName>
    <definedName name="_________DAT35" localSheetId="69">#REF!</definedName>
    <definedName name="_________DAT35" localSheetId="48">#REF!</definedName>
    <definedName name="_________DAT35" localSheetId="74">#REF!</definedName>
    <definedName name="_________DAT35" localSheetId="79">#REF!</definedName>
    <definedName name="_________DAT35">#REF!</definedName>
    <definedName name="_________DAT36" localSheetId="26">#REF!</definedName>
    <definedName name="_________DAT36" localSheetId="33">#REF!</definedName>
    <definedName name="_________DAT36" localSheetId="38">#REF!</definedName>
    <definedName name="_________DAT36" localSheetId="43">#REF!</definedName>
    <definedName name="_________DAT36" localSheetId="53">#REF!</definedName>
    <definedName name="_________DAT36" localSheetId="62">#REF!</definedName>
    <definedName name="_________DAT36" localSheetId="69">#REF!</definedName>
    <definedName name="_________DAT36" localSheetId="48">#REF!</definedName>
    <definedName name="_________DAT36" localSheetId="74">#REF!</definedName>
    <definedName name="_________DAT36" localSheetId="79">#REF!</definedName>
    <definedName name="_________DAT36">#REF!</definedName>
    <definedName name="_________DAT37" localSheetId="26">#REF!</definedName>
    <definedName name="_________DAT37" localSheetId="33">#REF!</definedName>
    <definedName name="_________DAT37" localSheetId="38">#REF!</definedName>
    <definedName name="_________DAT37" localSheetId="43">#REF!</definedName>
    <definedName name="_________DAT37" localSheetId="53">#REF!</definedName>
    <definedName name="_________DAT37" localSheetId="62">#REF!</definedName>
    <definedName name="_________DAT37" localSheetId="69">#REF!</definedName>
    <definedName name="_________DAT37" localSheetId="48">#REF!</definedName>
    <definedName name="_________DAT37" localSheetId="74">#REF!</definedName>
    <definedName name="_________DAT37" localSheetId="79">#REF!</definedName>
    <definedName name="_________DAT37">#REF!</definedName>
    <definedName name="_________DAT38" localSheetId="26">#REF!</definedName>
    <definedName name="_________DAT38" localSheetId="33">#REF!</definedName>
    <definedName name="_________DAT38" localSheetId="38">#REF!</definedName>
    <definedName name="_________DAT38" localSheetId="43">#REF!</definedName>
    <definedName name="_________DAT38" localSheetId="53">#REF!</definedName>
    <definedName name="_________DAT38" localSheetId="62">#REF!</definedName>
    <definedName name="_________DAT38" localSheetId="69">#REF!</definedName>
    <definedName name="_________DAT38" localSheetId="48">#REF!</definedName>
    <definedName name="_________DAT38" localSheetId="74">#REF!</definedName>
    <definedName name="_________DAT38" localSheetId="79">#REF!</definedName>
    <definedName name="_________DAT38">#REF!</definedName>
    <definedName name="_________DAT39" localSheetId="26">#REF!</definedName>
    <definedName name="_________DAT39" localSheetId="33">#REF!</definedName>
    <definedName name="_________DAT39" localSheetId="38">#REF!</definedName>
    <definedName name="_________DAT39" localSheetId="43">#REF!</definedName>
    <definedName name="_________DAT39" localSheetId="53">#REF!</definedName>
    <definedName name="_________DAT39" localSheetId="62">#REF!</definedName>
    <definedName name="_________DAT39" localSheetId="69">#REF!</definedName>
    <definedName name="_________DAT39" localSheetId="48">#REF!</definedName>
    <definedName name="_________DAT39" localSheetId="74">#REF!</definedName>
    <definedName name="_________DAT39" localSheetId="79">#REF!</definedName>
    <definedName name="_________DAT39">#REF!</definedName>
    <definedName name="_________DAT4" localSheetId="26">#REF!</definedName>
    <definedName name="_________DAT4" localSheetId="33">#REF!</definedName>
    <definedName name="_________DAT4" localSheetId="38">#REF!</definedName>
    <definedName name="_________DAT4" localSheetId="43">#REF!</definedName>
    <definedName name="_________DAT4" localSheetId="53">#REF!</definedName>
    <definedName name="_________DAT4" localSheetId="62">#REF!</definedName>
    <definedName name="_________DAT4" localSheetId="69">#REF!</definedName>
    <definedName name="_________DAT4" localSheetId="48">#REF!</definedName>
    <definedName name="_________DAT4" localSheetId="74">#REF!</definedName>
    <definedName name="_________DAT4" localSheetId="79">#REF!</definedName>
    <definedName name="_________DAT4">#REF!</definedName>
    <definedName name="_________DAT40" localSheetId="26">#REF!</definedName>
    <definedName name="_________DAT40" localSheetId="33">#REF!</definedName>
    <definedName name="_________DAT40" localSheetId="38">#REF!</definedName>
    <definedName name="_________DAT40" localSheetId="43">#REF!</definedName>
    <definedName name="_________DAT40" localSheetId="53">#REF!</definedName>
    <definedName name="_________DAT40" localSheetId="62">#REF!</definedName>
    <definedName name="_________DAT40" localSheetId="69">#REF!</definedName>
    <definedName name="_________DAT40" localSheetId="48">#REF!</definedName>
    <definedName name="_________DAT40" localSheetId="74">#REF!</definedName>
    <definedName name="_________DAT40" localSheetId="79">#REF!</definedName>
    <definedName name="_________DAT40">#REF!</definedName>
    <definedName name="_________DAT41" localSheetId="26">#REF!</definedName>
    <definedName name="_________DAT41" localSheetId="33">#REF!</definedName>
    <definedName name="_________DAT41" localSheetId="38">#REF!</definedName>
    <definedName name="_________DAT41" localSheetId="43">#REF!</definedName>
    <definedName name="_________DAT41" localSheetId="53">#REF!</definedName>
    <definedName name="_________DAT41" localSheetId="62">#REF!</definedName>
    <definedName name="_________DAT41" localSheetId="69">#REF!</definedName>
    <definedName name="_________DAT41" localSheetId="48">#REF!</definedName>
    <definedName name="_________DAT41" localSheetId="74">#REF!</definedName>
    <definedName name="_________DAT41" localSheetId="79">#REF!</definedName>
    <definedName name="_________DAT41">#REF!</definedName>
    <definedName name="_________DAT42" localSheetId="26">#REF!</definedName>
    <definedName name="_________DAT42" localSheetId="33">#REF!</definedName>
    <definedName name="_________DAT42" localSheetId="38">#REF!</definedName>
    <definedName name="_________DAT42" localSheetId="43">#REF!</definedName>
    <definedName name="_________DAT42" localSheetId="53">#REF!</definedName>
    <definedName name="_________DAT42" localSheetId="62">#REF!</definedName>
    <definedName name="_________DAT42" localSheetId="69">#REF!</definedName>
    <definedName name="_________DAT42" localSheetId="48">#REF!</definedName>
    <definedName name="_________DAT42" localSheetId="74">#REF!</definedName>
    <definedName name="_________DAT42" localSheetId="79">#REF!</definedName>
    <definedName name="_________DAT42">#REF!</definedName>
    <definedName name="_________DAT43" localSheetId="26">#REF!</definedName>
    <definedName name="_________DAT43" localSheetId="33">#REF!</definedName>
    <definedName name="_________DAT43" localSheetId="38">#REF!</definedName>
    <definedName name="_________DAT43" localSheetId="43">#REF!</definedName>
    <definedName name="_________DAT43" localSheetId="53">#REF!</definedName>
    <definedName name="_________DAT43" localSheetId="62">#REF!</definedName>
    <definedName name="_________DAT43" localSheetId="69">#REF!</definedName>
    <definedName name="_________DAT43" localSheetId="48">#REF!</definedName>
    <definedName name="_________DAT43" localSheetId="74">#REF!</definedName>
    <definedName name="_________DAT43" localSheetId="79">#REF!</definedName>
    <definedName name="_________DAT43">#REF!</definedName>
    <definedName name="_________DAT44" localSheetId="26">#REF!</definedName>
    <definedName name="_________DAT44" localSheetId="33">#REF!</definedName>
    <definedName name="_________DAT44" localSheetId="38">#REF!</definedName>
    <definedName name="_________DAT44" localSheetId="43">#REF!</definedName>
    <definedName name="_________DAT44" localSheetId="53">#REF!</definedName>
    <definedName name="_________DAT44" localSheetId="62">#REF!</definedName>
    <definedName name="_________DAT44" localSheetId="69">#REF!</definedName>
    <definedName name="_________DAT44" localSheetId="48">#REF!</definedName>
    <definedName name="_________DAT44" localSheetId="74">#REF!</definedName>
    <definedName name="_________DAT44" localSheetId="79">#REF!</definedName>
    <definedName name="_________DAT44">#REF!</definedName>
    <definedName name="_________DAT45" localSheetId="26">#REF!</definedName>
    <definedName name="_________DAT45" localSheetId="33">#REF!</definedName>
    <definedName name="_________DAT45" localSheetId="38">#REF!</definedName>
    <definedName name="_________DAT45" localSheetId="43">#REF!</definedName>
    <definedName name="_________DAT45" localSheetId="53">#REF!</definedName>
    <definedName name="_________DAT45" localSheetId="62">#REF!</definedName>
    <definedName name="_________DAT45" localSheetId="69">#REF!</definedName>
    <definedName name="_________DAT45" localSheetId="48">#REF!</definedName>
    <definedName name="_________DAT45" localSheetId="74">#REF!</definedName>
    <definedName name="_________DAT45" localSheetId="79">#REF!</definedName>
    <definedName name="_________DAT45">#REF!</definedName>
    <definedName name="_________DAT46" localSheetId="26">#REF!</definedName>
    <definedName name="_________DAT46" localSheetId="33">#REF!</definedName>
    <definedName name="_________DAT46" localSheetId="38">#REF!</definedName>
    <definedName name="_________DAT46" localSheetId="43">#REF!</definedName>
    <definedName name="_________DAT46" localSheetId="53">#REF!</definedName>
    <definedName name="_________DAT46" localSheetId="62">#REF!</definedName>
    <definedName name="_________DAT46" localSheetId="69">#REF!</definedName>
    <definedName name="_________DAT46" localSheetId="48">#REF!</definedName>
    <definedName name="_________DAT46" localSheetId="74">#REF!</definedName>
    <definedName name="_________DAT46" localSheetId="79">#REF!</definedName>
    <definedName name="_________DAT46">#REF!</definedName>
    <definedName name="_________DAT47" localSheetId="26">#REF!</definedName>
    <definedName name="_________DAT47" localSheetId="33">#REF!</definedName>
    <definedName name="_________DAT47" localSheetId="38">#REF!</definedName>
    <definedName name="_________DAT47" localSheetId="43">#REF!</definedName>
    <definedName name="_________DAT47" localSheetId="53">#REF!</definedName>
    <definedName name="_________DAT47" localSheetId="62">#REF!</definedName>
    <definedName name="_________DAT47" localSheetId="69">#REF!</definedName>
    <definedName name="_________DAT47" localSheetId="48">#REF!</definedName>
    <definedName name="_________DAT47" localSheetId="74">#REF!</definedName>
    <definedName name="_________DAT47" localSheetId="79">#REF!</definedName>
    <definedName name="_________DAT47">#REF!</definedName>
    <definedName name="_________DAT48" localSheetId="26">#REF!</definedName>
    <definedName name="_________DAT48" localSheetId="33">#REF!</definedName>
    <definedName name="_________DAT48" localSheetId="38">#REF!</definedName>
    <definedName name="_________DAT48" localSheetId="43">#REF!</definedName>
    <definedName name="_________DAT48" localSheetId="53">#REF!</definedName>
    <definedName name="_________DAT48" localSheetId="62">#REF!</definedName>
    <definedName name="_________DAT48" localSheetId="69">#REF!</definedName>
    <definedName name="_________DAT48" localSheetId="48">#REF!</definedName>
    <definedName name="_________DAT48" localSheetId="74">#REF!</definedName>
    <definedName name="_________DAT48" localSheetId="79">#REF!</definedName>
    <definedName name="_________DAT48">#REF!</definedName>
    <definedName name="_________DAT49" localSheetId="26">#REF!</definedName>
    <definedName name="_________DAT49" localSheetId="33">#REF!</definedName>
    <definedName name="_________DAT49" localSheetId="38">#REF!</definedName>
    <definedName name="_________DAT49" localSheetId="43">#REF!</definedName>
    <definedName name="_________DAT49" localSheetId="53">#REF!</definedName>
    <definedName name="_________DAT49" localSheetId="62">#REF!</definedName>
    <definedName name="_________DAT49" localSheetId="69">#REF!</definedName>
    <definedName name="_________DAT49" localSheetId="48">#REF!</definedName>
    <definedName name="_________DAT49" localSheetId="74">#REF!</definedName>
    <definedName name="_________DAT49" localSheetId="79">#REF!</definedName>
    <definedName name="_________DAT49">#REF!</definedName>
    <definedName name="_________DAT5" localSheetId="26">#REF!</definedName>
    <definedName name="_________DAT5" localSheetId="33">#REF!</definedName>
    <definedName name="_________DAT5" localSheetId="38">#REF!</definedName>
    <definedName name="_________DAT5" localSheetId="43">#REF!</definedName>
    <definedName name="_________DAT5" localSheetId="53">#REF!</definedName>
    <definedName name="_________DAT5" localSheetId="62">#REF!</definedName>
    <definedName name="_________DAT5" localSheetId="69">#REF!</definedName>
    <definedName name="_________DAT5" localSheetId="48">#REF!</definedName>
    <definedName name="_________DAT5" localSheetId="74">#REF!</definedName>
    <definedName name="_________DAT5" localSheetId="79">#REF!</definedName>
    <definedName name="_________DAT5">#REF!</definedName>
    <definedName name="_________DAT50" localSheetId="26">#REF!</definedName>
    <definedName name="_________DAT50" localSheetId="33">#REF!</definedName>
    <definedName name="_________DAT50" localSheetId="38">#REF!</definedName>
    <definedName name="_________DAT50" localSheetId="43">#REF!</definedName>
    <definedName name="_________DAT50" localSheetId="53">#REF!</definedName>
    <definedName name="_________DAT50" localSheetId="62">#REF!</definedName>
    <definedName name="_________DAT50" localSheetId="69">#REF!</definedName>
    <definedName name="_________DAT50" localSheetId="48">#REF!</definedName>
    <definedName name="_________DAT50" localSheetId="74">#REF!</definedName>
    <definedName name="_________DAT50" localSheetId="79">#REF!</definedName>
    <definedName name="_________DAT50">#REF!</definedName>
    <definedName name="_________DAT51" localSheetId="26">#REF!</definedName>
    <definedName name="_________DAT51" localSheetId="33">#REF!</definedName>
    <definedName name="_________DAT51" localSheetId="38">#REF!</definedName>
    <definedName name="_________DAT51" localSheetId="43">#REF!</definedName>
    <definedName name="_________DAT51" localSheetId="53">#REF!</definedName>
    <definedName name="_________DAT51" localSheetId="62">#REF!</definedName>
    <definedName name="_________DAT51" localSheetId="69">#REF!</definedName>
    <definedName name="_________DAT51" localSheetId="48">#REF!</definedName>
    <definedName name="_________DAT51" localSheetId="74">#REF!</definedName>
    <definedName name="_________DAT51" localSheetId="79">#REF!</definedName>
    <definedName name="_________DAT51">#REF!</definedName>
    <definedName name="_________DAT52" localSheetId="26">#REF!</definedName>
    <definedName name="_________DAT52" localSheetId="33">#REF!</definedName>
    <definedName name="_________DAT52" localSheetId="38">#REF!</definedName>
    <definedName name="_________DAT52" localSheetId="43">#REF!</definedName>
    <definedName name="_________DAT52" localSheetId="53">#REF!</definedName>
    <definedName name="_________DAT52" localSheetId="62">#REF!</definedName>
    <definedName name="_________DAT52" localSheetId="69">#REF!</definedName>
    <definedName name="_________DAT52" localSheetId="48">#REF!</definedName>
    <definedName name="_________DAT52" localSheetId="74">#REF!</definedName>
    <definedName name="_________DAT52" localSheetId="79">#REF!</definedName>
    <definedName name="_________DAT52">#REF!</definedName>
    <definedName name="_________DAT53" localSheetId="26">#REF!</definedName>
    <definedName name="_________DAT53" localSheetId="33">#REF!</definedName>
    <definedName name="_________DAT53" localSheetId="38">#REF!</definedName>
    <definedName name="_________DAT53" localSheetId="43">#REF!</definedName>
    <definedName name="_________DAT53" localSheetId="53">#REF!</definedName>
    <definedName name="_________DAT53" localSheetId="62">#REF!</definedName>
    <definedName name="_________DAT53" localSheetId="69">#REF!</definedName>
    <definedName name="_________DAT53" localSheetId="48">#REF!</definedName>
    <definedName name="_________DAT53" localSheetId="74">#REF!</definedName>
    <definedName name="_________DAT53" localSheetId="79">#REF!</definedName>
    <definedName name="_________DAT53">#REF!</definedName>
    <definedName name="_________DAT54" localSheetId="26">#REF!</definedName>
    <definedName name="_________DAT54" localSheetId="33">#REF!</definedName>
    <definedName name="_________DAT54" localSheetId="38">#REF!</definedName>
    <definedName name="_________DAT54" localSheetId="43">#REF!</definedName>
    <definedName name="_________DAT54" localSheetId="53">#REF!</definedName>
    <definedName name="_________DAT54" localSheetId="62">#REF!</definedName>
    <definedName name="_________DAT54" localSheetId="69">#REF!</definedName>
    <definedName name="_________DAT54" localSheetId="48">#REF!</definedName>
    <definedName name="_________DAT54" localSheetId="74">#REF!</definedName>
    <definedName name="_________DAT54" localSheetId="79">#REF!</definedName>
    <definedName name="_________DAT54">#REF!</definedName>
    <definedName name="_________DAT55" localSheetId="26">#REF!</definedName>
    <definedName name="_________DAT55" localSheetId="33">#REF!</definedName>
    <definedName name="_________DAT55" localSheetId="38">#REF!</definedName>
    <definedName name="_________DAT55" localSheetId="43">#REF!</definedName>
    <definedName name="_________DAT55" localSheetId="53">#REF!</definedName>
    <definedName name="_________DAT55" localSheetId="62">#REF!</definedName>
    <definedName name="_________DAT55" localSheetId="69">#REF!</definedName>
    <definedName name="_________DAT55" localSheetId="48">#REF!</definedName>
    <definedName name="_________DAT55" localSheetId="74">#REF!</definedName>
    <definedName name="_________DAT55" localSheetId="79">#REF!</definedName>
    <definedName name="_________DAT55">#REF!</definedName>
    <definedName name="_________DAT56" localSheetId="26">#REF!</definedName>
    <definedName name="_________DAT56" localSheetId="33">#REF!</definedName>
    <definedName name="_________DAT56" localSheetId="38">#REF!</definedName>
    <definedName name="_________DAT56" localSheetId="43">#REF!</definedName>
    <definedName name="_________DAT56" localSheetId="53">#REF!</definedName>
    <definedName name="_________DAT56" localSheetId="62">#REF!</definedName>
    <definedName name="_________DAT56" localSheetId="69">#REF!</definedName>
    <definedName name="_________DAT56" localSheetId="48">#REF!</definedName>
    <definedName name="_________DAT56" localSheetId="74">#REF!</definedName>
    <definedName name="_________DAT56" localSheetId="79">#REF!</definedName>
    <definedName name="_________DAT56">#REF!</definedName>
    <definedName name="_________DAT57" localSheetId="26">#REF!</definedName>
    <definedName name="_________DAT57" localSheetId="33">#REF!</definedName>
    <definedName name="_________DAT57" localSheetId="38">#REF!</definedName>
    <definedName name="_________DAT57" localSheetId="43">#REF!</definedName>
    <definedName name="_________DAT57" localSheetId="53">#REF!</definedName>
    <definedName name="_________DAT57" localSheetId="62">#REF!</definedName>
    <definedName name="_________DAT57" localSheetId="69">#REF!</definedName>
    <definedName name="_________DAT57" localSheetId="48">#REF!</definedName>
    <definedName name="_________DAT57" localSheetId="74">#REF!</definedName>
    <definedName name="_________DAT57" localSheetId="79">#REF!</definedName>
    <definedName name="_________DAT57">#REF!</definedName>
    <definedName name="_________DAT58" localSheetId="26">#REF!</definedName>
    <definedName name="_________DAT58" localSheetId="33">#REF!</definedName>
    <definedName name="_________DAT58" localSheetId="38">#REF!</definedName>
    <definedName name="_________DAT58" localSheetId="43">#REF!</definedName>
    <definedName name="_________DAT58" localSheetId="53">#REF!</definedName>
    <definedName name="_________DAT58" localSheetId="62">#REF!</definedName>
    <definedName name="_________DAT58" localSheetId="69">#REF!</definedName>
    <definedName name="_________DAT58" localSheetId="48">#REF!</definedName>
    <definedName name="_________DAT58" localSheetId="74">#REF!</definedName>
    <definedName name="_________DAT58" localSheetId="79">#REF!</definedName>
    <definedName name="_________DAT58">#REF!</definedName>
    <definedName name="_________DAT59" localSheetId="26">#REF!</definedName>
    <definedName name="_________DAT59" localSheetId="33">#REF!</definedName>
    <definedName name="_________DAT59" localSheetId="38">#REF!</definedName>
    <definedName name="_________DAT59" localSheetId="43">#REF!</definedName>
    <definedName name="_________DAT59" localSheetId="53">#REF!</definedName>
    <definedName name="_________DAT59" localSheetId="62">#REF!</definedName>
    <definedName name="_________DAT59" localSheetId="69">#REF!</definedName>
    <definedName name="_________DAT59" localSheetId="48">#REF!</definedName>
    <definedName name="_________DAT59" localSheetId="74">#REF!</definedName>
    <definedName name="_________DAT59" localSheetId="79">#REF!</definedName>
    <definedName name="_________DAT59">#REF!</definedName>
    <definedName name="_________DAT6" localSheetId="26">#REF!</definedName>
    <definedName name="_________DAT6" localSheetId="33">#REF!</definedName>
    <definedName name="_________DAT6" localSheetId="38">#REF!</definedName>
    <definedName name="_________DAT6" localSheetId="43">#REF!</definedName>
    <definedName name="_________DAT6" localSheetId="53">#REF!</definedName>
    <definedName name="_________DAT6" localSheetId="62">#REF!</definedName>
    <definedName name="_________DAT6" localSheetId="69">#REF!</definedName>
    <definedName name="_________DAT6" localSheetId="48">#REF!</definedName>
    <definedName name="_________DAT6" localSheetId="74">#REF!</definedName>
    <definedName name="_________DAT6" localSheetId="79">#REF!</definedName>
    <definedName name="_________DAT6">#REF!</definedName>
    <definedName name="_________DAT7" localSheetId="26">#REF!</definedName>
    <definedName name="_________DAT7" localSheetId="33">#REF!</definedName>
    <definedName name="_________DAT7" localSheetId="38">#REF!</definedName>
    <definedName name="_________DAT7" localSheetId="43">#REF!</definedName>
    <definedName name="_________DAT7" localSheetId="53">#REF!</definedName>
    <definedName name="_________DAT7" localSheetId="62">#REF!</definedName>
    <definedName name="_________DAT7" localSheetId="69">#REF!</definedName>
    <definedName name="_________DAT7" localSheetId="48">#REF!</definedName>
    <definedName name="_________DAT7" localSheetId="74">#REF!</definedName>
    <definedName name="_________DAT7" localSheetId="79">#REF!</definedName>
    <definedName name="_________DAT7">#REF!</definedName>
    <definedName name="_________DAT8" localSheetId="26">#REF!</definedName>
    <definedName name="_________DAT8" localSheetId="33">#REF!</definedName>
    <definedName name="_________DAT8" localSheetId="38">#REF!</definedName>
    <definedName name="_________DAT8" localSheetId="43">#REF!</definedName>
    <definedName name="_________DAT8" localSheetId="53">#REF!</definedName>
    <definedName name="_________DAT8" localSheetId="62">#REF!</definedName>
    <definedName name="_________DAT8" localSheetId="69">#REF!</definedName>
    <definedName name="_________DAT8" localSheetId="48">#REF!</definedName>
    <definedName name="_________DAT8" localSheetId="74">#REF!</definedName>
    <definedName name="_________DAT8" localSheetId="79">#REF!</definedName>
    <definedName name="_________DAT8">#REF!</definedName>
    <definedName name="_________DAT9" localSheetId="26">#REF!</definedName>
    <definedName name="_________DAT9" localSheetId="33">#REF!</definedName>
    <definedName name="_________DAT9" localSheetId="38">#REF!</definedName>
    <definedName name="_________DAT9" localSheetId="43">#REF!</definedName>
    <definedName name="_________DAT9" localSheetId="53">#REF!</definedName>
    <definedName name="_________DAT9" localSheetId="62">#REF!</definedName>
    <definedName name="_________DAT9" localSheetId="69">#REF!</definedName>
    <definedName name="_________DAT9" localSheetId="48">#REF!</definedName>
    <definedName name="_________DAT9" localSheetId="74">#REF!</definedName>
    <definedName name="_________DAT9" localSheetId="79">#REF!</definedName>
    <definedName name="_________DAT9">#REF!</definedName>
    <definedName name="_________NE2" localSheetId="33">'[18]Berekening nettarief'!#REF!</definedName>
    <definedName name="_________NE2" localSheetId="38">'[18]Berekening nettarief'!#REF!</definedName>
    <definedName name="_________NE2" localSheetId="43">'[18]Berekening nettarief'!#REF!</definedName>
    <definedName name="_________NE2" localSheetId="53">'[18]Berekening nettarief'!#REF!</definedName>
    <definedName name="_________NE2" localSheetId="62">'[18]Berekening nettarief'!#REF!</definedName>
    <definedName name="_________NE2" localSheetId="69">'[18]Berekening nettarief'!#REF!</definedName>
    <definedName name="_________NE2" localSheetId="79">'[18]Berekening nettarief'!#REF!</definedName>
    <definedName name="_________NE2">'[5]Berekening nettarief'!#REF!</definedName>
    <definedName name="_________ne3" localSheetId="33">'[18]Berekening nettarief'!#REF!</definedName>
    <definedName name="_________ne3" localSheetId="38">'[18]Berekening nettarief'!#REF!</definedName>
    <definedName name="_________ne3" localSheetId="43">'[18]Berekening nettarief'!#REF!</definedName>
    <definedName name="_________ne3" localSheetId="53">'[18]Berekening nettarief'!#REF!</definedName>
    <definedName name="_________ne3" localSheetId="62">'[18]Berekening nettarief'!#REF!</definedName>
    <definedName name="_________ne3" localSheetId="69">'[18]Berekening nettarief'!#REF!</definedName>
    <definedName name="_________ne3" localSheetId="79">'[18]Berekening nettarief'!#REF!</definedName>
    <definedName name="_________ne3">'[5]Berekening nettarief'!#REF!</definedName>
    <definedName name="_________oms2">[3]Artikels!$D$2</definedName>
    <definedName name="________art2" localSheetId="33">[3]Artikels!$C:$K</definedName>
    <definedName name="________art2" localSheetId="38">[3]Artikels!$C:$K</definedName>
    <definedName name="________art2" localSheetId="43">[3]Artikels!$C:$K</definedName>
    <definedName name="________art2" localSheetId="53">[3]Artikels!$C:$K</definedName>
    <definedName name="________art2" localSheetId="62">[3]Artikels!$C:$K</definedName>
    <definedName name="________art2" localSheetId="69">[3]Artikels!$C:$K</definedName>
    <definedName name="________art2" localSheetId="79">[3]Artikels!$C:$K</definedName>
    <definedName name="________art2">[3]Artikels!$C$1:$K$65536</definedName>
    <definedName name="________art99" localSheetId="33">[17]Artikellijst!$B:$AF</definedName>
    <definedName name="________art99" localSheetId="38">[17]Artikellijst!$B:$AF</definedName>
    <definedName name="________art99" localSheetId="43">[17]Artikellijst!$B:$AF</definedName>
    <definedName name="________art99" localSheetId="53">[17]Artikellijst!$B:$AF</definedName>
    <definedName name="________art99" localSheetId="62">[17]Artikellijst!$B:$AF</definedName>
    <definedName name="________art99" localSheetId="69">[17]Artikellijst!$B:$AF</definedName>
    <definedName name="________art99" localSheetId="79">[17]Artikellijst!$B:$AF</definedName>
    <definedName name="________art99">[4]Artikellijst!$B$1:$AF$65536</definedName>
    <definedName name="________DAT1" localSheetId="26">#REF!</definedName>
    <definedName name="________DAT1" localSheetId="33">#REF!</definedName>
    <definedName name="________DAT1" localSheetId="38">#REF!</definedName>
    <definedName name="________DAT1" localSheetId="43">#REF!</definedName>
    <definedName name="________DAT1" localSheetId="53">#REF!</definedName>
    <definedName name="________DAT1" localSheetId="62">#REF!</definedName>
    <definedName name="________DAT1" localSheetId="69">#REF!</definedName>
    <definedName name="________DAT1" localSheetId="48">#REF!</definedName>
    <definedName name="________DAT1" localSheetId="74">#REF!</definedName>
    <definedName name="________DAT1" localSheetId="79">#REF!</definedName>
    <definedName name="________DAT1">#REF!</definedName>
    <definedName name="________DAT10" localSheetId="26">#REF!</definedName>
    <definedName name="________DAT10" localSheetId="33">#REF!</definedName>
    <definedName name="________DAT10" localSheetId="38">#REF!</definedName>
    <definedName name="________DAT10" localSheetId="43">#REF!</definedName>
    <definedName name="________DAT10" localSheetId="53">#REF!</definedName>
    <definedName name="________DAT10" localSheetId="62">#REF!</definedName>
    <definedName name="________DAT10" localSheetId="69">#REF!</definedName>
    <definedName name="________DAT10" localSheetId="48">#REF!</definedName>
    <definedName name="________DAT10" localSheetId="74">#REF!</definedName>
    <definedName name="________DAT10" localSheetId="79">#REF!</definedName>
    <definedName name="________DAT10">#REF!</definedName>
    <definedName name="________DAT11" localSheetId="26">#REF!</definedName>
    <definedName name="________DAT11" localSheetId="33">#REF!</definedName>
    <definedName name="________DAT11" localSheetId="38">#REF!</definedName>
    <definedName name="________DAT11" localSheetId="43">#REF!</definedName>
    <definedName name="________DAT11" localSheetId="53">#REF!</definedName>
    <definedName name="________DAT11" localSheetId="62">#REF!</definedName>
    <definedName name="________DAT11" localSheetId="69">#REF!</definedName>
    <definedName name="________DAT11" localSheetId="48">#REF!</definedName>
    <definedName name="________DAT11" localSheetId="74">#REF!</definedName>
    <definedName name="________DAT11" localSheetId="79">#REF!</definedName>
    <definedName name="________DAT11">#REF!</definedName>
    <definedName name="________DAT12" localSheetId="26">#REF!</definedName>
    <definedName name="________DAT12" localSheetId="33">#REF!</definedName>
    <definedName name="________DAT12" localSheetId="38">#REF!</definedName>
    <definedName name="________DAT12" localSheetId="43">#REF!</definedName>
    <definedName name="________DAT12" localSheetId="53">#REF!</definedName>
    <definedName name="________DAT12" localSheetId="62">#REF!</definedName>
    <definedName name="________DAT12" localSheetId="69">#REF!</definedName>
    <definedName name="________DAT12" localSheetId="48">#REF!</definedName>
    <definedName name="________DAT12" localSheetId="74">#REF!</definedName>
    <definedName name="________DAT12" localSheetId="79">#REF!</definedName>
    <definedName name="________DAT12">#REF!</definedName>
    <definedName name="________DAT13" localSheetId="26">#REF!</definedName>
    <definedName name="________DAT13" localSheetId="33">#REF!</definedName>
    <definedName name="________DAT13" localSheetId="38">#REF!</definedName>
    <definedName name="________DAT13" localSheetId="43">#REF!</definedName>
    <definedName name="________DAT13" localSheetId="53">#REF!</definedName>
    <definedName name="________DAT13" localSheetId="62">#REF!</definedName>
    <definedName name="________DAT13" localSheetId="69">#REF!</definedName>
    <definedName name="________DAT13" localSheetId="48">#REF!</definedName>
    <definedName name="________DAT13" localSheetId="74">#REF!</definedName>
    <definedName name="________DAT13" localSheetId="79">#REF!</definedName>
    <definedName name="________DAT13">#REF!</definedName>
    <definedName name="________DAT14" localSheetId="26">#REF!</definedName>
    <definedName name="________DAT14" localSheetId="33">#REF!</definedName>
    <definedName name="________DAT14" localSheetId="38">#REF!</definedName>
    <definedName name="________DAT14" localSheetId="43">#REF!</definedName>
    <definedName name="________DAT14" localSheetId="53">#REF!</definedName>
    <definedName name="________DAT14" localSheetId="62">#REF!</definedName>
    <definedName name="________DAT14" localSheetId="69">#REF!</definedName>
    <definedName name="________DAT14" localSheetId="48">#REF!</definedName>
    <definedName name="________DAT14" localSheetId="74">#REF!</definedName>
    <definedName name="________DAT14" localSheetId="79">#REF!</definedName>
    <definedName name="________DAT14">#REF!</definedName>
    <definedName name="________DAT15" localSheetId="26">#REF!</definedName>
    <definedName name="________DAT15" localSheetId="33">#REF!</definedName>
    <definedName name="________DAT15" localSheetId="38">#REF!</definedName>
    <definedName name="________DAT15" localSheetId="43">#REF!</definedName>
    <definedName name="________DAT15" localSheetId="53">#REF!</definedName>
    <definedName name="________DAT15" localSheetId="62">#REF!</definedName>
    <definedName name="________DAT15" localSheetId="69">#REF!</definedName>
    <definedName name="________DAT15" localSheetId="48">#REF!</definedName>
    <definedName name="________DAT15" localSheetId="74">#REF!</definedName>
    <definedName name="________DAT15" localSheetId="79">#REF!</definedName>
    <definedName name="________DAT15">#REF!</definedName>
    <definedName name="________DAT16" localSheetId="26">#REF!</definedName>
    <definedName name="________DAT16" localSheetId="33">#REF!</definedName>
    <definedName name="________DAT16" localSheetId="38">#REF!</definedName>
    <definedName name="________DAT16" localSheetId="43">#REF!</definedName>
    <definedName name="________DAT16" localSheetId="53">#REF!</definedName>
    <definedName name="________DAT16" localSheetId="62">#REF!</definedName>
    <definedName name="________DAT16" localSheetId="69">#REF!</definedName>
    <definedName name="________DAT16" localSheetId="48">#REF!</definedName>
    <definedName name="________DAT16" localSheetId="74">#REF!</definedName>
    <definedName name="________DAT16" localSheetId="79">#REF!</definedName>
    <definedName name="________DAT16">#REF!</definedName>
    <definedName name="________DAT17" localSheetId="26">#REF!</definedName>
    <definedName name="________DAT17" localSheetId="33">#REF!</definedName>
    <definedName name="________DAT17" localSheetId="38">#REF!</definedName>
    <definedName name="________DAT17" localSheetId="43">#REF!</definedName>
    <definedName name="________DAT17" localSheetId="53">#REF!</definedName>
    <definedName name="________DAT17" localSheetId="62">#REF!</definedName>
    <definedName name="________DAT17" localSheetId="69">#REF!</definedName>
    <definedName name="________DAT17" localSheetId="48">#REF!</definedName>
    <definedName name="________DAT17" localSheetId="74">#REF!</definedName>
    <definedName name="________DAT17" localSheetId="79">#REF!</definedName>
    <definedName name="________DAT17">#REF!</definedName>
    <definedName name="________DAT18" localSheetId="26">#REF!</definedName>
    <definedName name="________DAT18" localSheetId="33">#REF!</definedName>
    <definedName name="________DAT18" localSheetId="38">#REF!</definedName>
    <definedName name="________DAT18" localSheetId="43">#REF!</definedName>
    <definedName name="________DAT18" localSheetId="53">#REF!</definedName>
    <definedName name="________DAT18" localSheetId="62">#REF!</definedName>
    <definedName name="________DAT18" localSheetId="69">#REF!</definedName>
    <definedName name="________DAT18" localSheetId="48">#REF!</definedName>
    <definedName name="________DAT18" localSheetId="74">#REF!</definedName>
    <definedName name="________DAT18" localSheetId="79">#REF!</definedName>
    <definedName name="________DAT18">#REF!</definedName>
    <definedName name="________DAT19" localSheetId="26">#REF!</definedName>
    <definedName name="________DAT19" localSheetId="33">#REF!</definedName>
    <definedName name="________DAT19" localSheetId="38">#REF!</definedName>
    <definedName name="________DAT19" localSheetId="43">#REF!</definedName>
    <definedName name="________DAT19" localSheetId="53">#REF!</definedName>
    <definedName name="________DAT19" localSheetId="62">#REF!</definedName>
    <definedName name="________DAT19" localSheetId="69">#REF!</definedName>
    <definedName name="________DAT19" localSheetId="48">#REF!</definedName>
    <definedName name="________DAT19" localSheetId="74">#REF!</definedName>
    <definedName name="________DAT19" localSheetId="79">#REF!</definedName>
    <definedName name="________DAT19">#REF!</definedName>
    <definedName name="________DAT2" localSheetId="26">#REF!</definedName>
    <definedName name="________DAT2" localSheetId="33">#REF!</definedName>
    <definedName name="________DAT2" localSheetId="38">#REF!</definedName>
    <definedName name="________DAT2" localSheetId="43">#REF!</definedName>
    <definedName name="________DAT2" localSheetId="53">#REF!</definedName>
    <definedName name="________DAT2" localSheetId="62">#REF!</definedName>
    <definedName name="________DAT2" localSheetId="69">#REF!</definedName>
    <definedName name="________DAT2" localSheetId="48">#REF!</definedName>
    <definedName name="________DAT2" localSheetId="74">#REF!</definedName>
    <definedName name="________DAT2" localSheetId="79">#REF!</definedName>
    <definedName name="________DAT2">#REF!</definedName>
    <definedName name="________DAT20" localSheetId="26">#REF!</definedName>
    <definedName name="________DAT20" localSheetId="33">#REF!</definedName>
    <definedName name="________DAT20" localSheetId="38">#REF!</definedName>
    <definedName name="________DAT20" localSheetId="43">#REF!</definedName>
    <definedName name="________DAT20" localSheetId="53">#REF!</definedName>
    <definedName name="________DAT20" localSheetId="62">#REF!</definedName>
    <definedName name="________DAT20" localSheetId="69">#REF!</definedName>
    <definedName name="________DAT20" localSheetId="48">#REF!</definedName>
    <definedName name="________DAT20" localSheetId="74">#REF!</definedName>
    <definedName name="________DAT20" localSheetId="79">#REF!</definedName>
    <definedName name="________DAT20">#REF!</definedName>
    <definedName name="________DAT21" localSheetId="26">#REF!</definedName>
    <definedName name="________DAT21" localSheetId="33">#REF!</definedName>
    <definedName name="________DAT21" localSheetId="38">#REF!</definedName>
    <definedName name="________DAT21" localSheetId="43">#REF!</definedName>
    <definedName name="________DAT21" localSheetId="53">#REF!</definedName>
    <definedName name="________DAT21" localSheetId="62">#REF!</definedName>
    <definedName name="________DAT21" localSheetId="69">#REF!</definedName>
    <definedName name="________DAT21" localSheetId="48">#REF!</definedName>
    <definedName name="________DAT21" localSheetId="74">#REF!</definedName>
    <definedName name="________DAT21" localSheetId="79">#REF!</definedName>
    <definedName name="________DAT21">#REF!</definedName>
    <definedName name="________DAT22" localSheetId="26">#REF!</definedName>
    <definedName name="________DAT22" localSheetId="33">#REF!</definedName>
    <definedName name="________DAT22" localSheetId="38">#REF!</definedName>
    <definedName name="________DAT22" localSheetId="43">#REF!</definedName>
    <definedName name="________DAT22" localSheetId="53">#REF!</definedName>
    <definedName name="________DAT22" localSheetId="62">#REF!</definedName>
    <definedName name="________DAT22" localSheetId="69">#REF!</definedName>
    <definedName name="________DAT22" localSheetId="48">#REF!</definedName>
    <definedName name="________DAT22" localSheetId="74">#REF!</definedName>
    <definedName name="________DAT22" localSheetId="79">#REF!</definedName>
    <definedName name="________DAT22">#REF!</definedName>
    <definedName name="________DAT23" localSheetId="26">#REF!</definedName>
    <definedName name="________DAT23" localSheetId="33">#REF!</definedName>
    <definedName name="________DAT23" localSheetId="38">#REF!</definedName>
    <definedName name="________DAT23" localSheetId="43">#REF!</definedName>
    <definedName name="________DAT23" localSheetId="53">#REF!</definedName>
    <definedName name="________DAT23" localSheetId="62">#REF!</definedName>
    <definedName name="________DAT23" localSheetId="69">#REF!</definedName>
    <definedName name="________DAT23" localSheetId="48">#REF!</definedName>
    <definedName name="________DAT23" localSheetId="74">#REF!</definedName>
    <definedName name="________DAT23" localSheetId="79">#REF!</definedName>
    <definedName name="________DAT23">#REF!</definedName>
    <definedName name="________DAT24" localSheetId="26">#REF!</definedName>
    <definedName name="________DAT24" localSheetId="33">#REF!</definedName>
    <definedName name="________DAT24" localSheetId="38">#REF!</definedName>
    <definedName name="________DAT24" localSheetId="43">#REF!</definedName>
    <definedName name="________DAT24" localSheetId="53">#REF!</definedName>
    <definedName name="________DAT24" localSheetId="62">#REF!</definedName>
    <definedName name="________DAT24" localSheetId="69">#REF!</definedName>
    <definedName name="________DAT24" localSheetId="48">#REF!</definedName>
    <definedName name="________DAT24" localSheetId="74">#REF!</definedName>
    <definedName name="________DAT24" localSheetId="79">#REF!</definedName>
    <definedName name="________DAT24">#REF!</definedName>
    <definedName name="________DAT25" localSheetId="26">#REF!</definedName>
    <definedName name="________DAT25" localSheetId="33">#REF!</definedName>
    <definedName name="________DAT25" localSheetId="38">#REF!</definedName>
    <definedName name="________DAT25" localSheetId="43">#REF!</definedName>
    <definedName name="________DAT25" localSheetId="53">#REF!</definedName>
    <definedName name="________DAT25" localSheetId="62">#REF!</definedName>
    <definedName name="________DAT25" localSheetId="69">#REF!</definedName>
    <definedName name="________DAT25" localSheetId="48">#REF!</definedName>
    <definedName name="________DAT25" localSheetId="74">#REF!</definedName>
    <definedName name="________DAT25" localSheetId="79">#REF!</definedName>
    <definedName name="________DAT25">#REF!</definedName>
    <definedName name="________DAT26" localSheetId="26">#REF!</definedName>
    <definedName name="________DAT26" localSheetId="33">#REF!</definedName>
    <definedName name="________DAT26" localSheetId="38">#REF!</definedName>
    <definedName name="________DAT26" localSheetId="43">#REF!</definedName>
    <definedName name="________DAT26" localSheetId="53">#REF!</definedName>
    <definedName name="________DAT26" localSheetId="62">#REF!</definedName>
    <definedName name="________DAT26" localSheetId="69">#REF!</definedName>
    <definedName name="________DAT26" localSheetId="48">#REF!</definedName>
    <definedName name="________DAT26" localSheetId="74">#REF!</definedName>
    <definedName name="________DAT26" localSheetId="79">#REF!</definedName>
    <definedName name="________DAT26">#REF!</definedName>
    <definedName name="________DAT27" localSheetId="26">#REF!</definedName>
    <definedName name="________DAT27" localSheetId="33">#REF!</definedName>
    <definedName name="________DAT27" localSheetId="38">#REF!</definedName>
    <definedName name="________DAT27" localSheetId="43">#REF!</definedName>
    <definedName name="________DAT27" localSheetId="53">#REF!</definedName>
    <definedName name="________DAT27" localSheetId="62">#REF!</definedName>
    <definedName name="________DAT27" localSheetId="69">#REF!</definedName>
    <definedName name="________DAT27" localSheetId="48">#REF!</definedName>
    <definedName name="________DAT27" localSheetId="74">#REF!</definedName>
    <definedName name="________DAT27" localSheetId="79">#REF!</definedName>
    <definedName name="________DAT27">#REF!</definedName>
    <definedName name="________DAT28" localSheetId="26">#REF!</definedName>
    <definedName name="________DAT28" localSheetId="33">#REF!</definedName>
    <definedName name="________DAT28" localSheetId="38">#REF!</definedName>
    <definedName name="________DAT28" localSheetId="43">#REF!</definedName>
    <definedName name="________DAT28" localSheetId="53">#REF!</definedName>
    <definedName name="________DAT28" localSheetId="62">#REF!</definedName>
    <definedName name="________DAT28" localSheetId="69">#REF!</definedName>
    <definedName name="________DAT28" localSheetId="48">#REF!</definedName>
    <definedName name="________DAT28" localSheetId="74">#REF!</definedName>
    <definedName name="________DAT28" localSheetId="79">#REF!</definedName>
    <definedName name="________DAT28">#REF!</definedName>
    <definedName name="________DAT29" localSheetId="26">#REF!</definedName>
    <definedName name="________DAT29" localSheetId="33">#REF!</definedName>
    <definedName name="________DAT29" localSheetId="38">#REF!</definedName>
    <definedName name="________DAT29" localSheetId="43">#REF!</definedName>
    <definedName name="________DAT29" localSheetId="53">#REF!</definedName>
    <definedName name="________DAT29" localSheetId="62">#REF!</definedName>
    <definedName name="________DAT29" localSheetId="69">#REF!</definedName>
    <definedName name="________DAT29" localSheetId="48">#REF!</definedName>
    <definedName name="________DAT29" localSheetId="74">#REF!</definedName>
    <definedName name="________DAT29" localSheetId="79">#REF!</definedName>
    <definedName name="________DAT29">#REF!</definedName>
    <definedName name="________DAT3" localSheetId="26">#REF!</definedName>
    <definedName name="________DAT3" localSheetId="33">#REF!</definedName>
    <definedName name="________DAT3" localSheetId="38">#REF!</definedName>
    <definedName name="________DAT3" localSheetId="43">#REF!</definedName>
    <definedName name="________DAT3" localSheetId="53">#REF!</definedName>
    <definedName name="________DAT3" localSheetId="62">#REF!</definedName>
    <definedName name="________DAT3" localSheetId="69">#REF!</definedName>
    <definedName name="________DAT3" localSheetId="48">#REF!</definedName>
    <definedName name="________DAT3" localSheetId="74">#REF!</definedName>
    <definedName name="________DAT3" localSheetId="79">#REF!</definedName>
    <definedName name="________DAT3">#REF!</definedName>
    <definedName name="________DAT30" localSheetId="26">#REF!</definedName>
    <definedName name="________DAT30" localSheetId="33">#REF!</definedName>
    <definedName name="________DAT30" localSheetId="38">#REF!</definedName>
    <definedName name="________DAT30" localSheetId="43">#REF!</definedName>
    <definedName name="________DAT30" localSheetId="53">#REF!</definedName>
    <definedName name="________DAT30" localSheetId="62">#REF!</definedName>
    <definedName name="________DAT30" localSheetId="69">#REF!</definedName>
    <definedName name="________DAT30" localSheetId="48">#REF!</definedName>
    <definedName name="________DAT30" localSheetId="74">#REF!</definedName>
    <definedName name="________DAT30" localSheetId="79">#REF!</definedName>
    <definedName name="________DAT30">#REF!</definedName>
    <definedName name="________DAT31" localSheetId="26">#REF!</definedName>
    <definedName name="________DAT31" localSheetId="33">#REF!</definedName>
    <definedName name="________DAT31" localSheetId="38">#REF!</definedName>
    <definedName name="________DAT31" localSheetId="43">#REF!</definedName>
    <definedName name="________DAT31" localSheetId="53">#REF!</definedName>
    <definedName name="________DAT31" localSheetId="62">#REF!</definedName>
    <definedName name="________DAT31" localSheetId="69">#REF!</definedName>
    <definedName name="________DAT31" localSheetId="48">#REF!</definedName>
    <definedName name="________DAT31" localSheetId="74">#REF!</definedName>
    <definedName name="________DAT31" localSheetId="79">#REF!</definedName>
    <definedName name="________DAT31">#REF!</definedName>
    <definedName name="________DAT32" localSheetId="26">#REF!</definedName>
    <definedName name="________DAT32" localSheetId="33">#REF!</definedName>
    <definedName name="________DAT32" localSheetId="38">#REF!</definedName>
    <definedName name="________DAT32" localSheetId="43">#REF!</definedName>
    <definedName name="________DAT32" localSheetId="53">#REF!</definedName>
    <definedName name="________DAT32" localSheetId="62">#REF!</definedName>
    <definedName name="________DAT32" localSheetId="69">#REF!</definedName>
    <definedName name="________DAT32" localSheetId="48">#REF!</definedName>
    <definedName name="________DAT32" localSheetId="74">#REF!</definedName>
    <definedName name="________DAT32" localSheetId="79">#REF!</definedName>
    <definedName name="________DAT32">#REF!</definedName>
    <definedName name="________DAT33" localSheetId="26">#REF!</definedName>
    <definedName name="________DAT33" localSheetId="33">#REF!</definedName>
    <definedName name="________DAT33" localSheetId="38">#REF!</definedName>
    <definedName name="________DAT33" localSheetId="43">#REF!</definedName>
    <definedName name="________DAT33" localSheetId="53">#REF!</definedName>
    <definedName name="________DAT33" localSheetId="62">#REF!</definedName>
    <definedName name="________DAT33" localSheetId="69">#REF!</definedName>
    <definedName name="________DAT33" localSheetId="48">#REF!</definedName>
    <definedName name="________DAT33" localSheetId="74">#REF!</definedName>
    <definedName name="________DAT33" localSheetId="79">#REF!</definedName>
    <definedName name="________DAT33">#REF!</definedName>
    <definedName name="________DAT34" localSheetId="26">#REF!</definedName>
    <definedName name="________DAT34" localSheetId="33">#REF!</definedName>
    <definedName name="________DAT34" localSheetId="38">#REF!</definedName>
    <definedName name="________DAT34" localSheetId="43">#REF!</definedName>
    <definedName name="________DAT34" localSheetId="53">#REF!</definedName>
    <definedName name="________DAT34" localSheetId="62">#REF!</definedName>
    <definedName name="________DAT34" localSheetId="69">#REF!</definedName>
    <definedName name="________DAT34" localSheetId="48">#REF!</definedName>
    <definedName name="________DAT34" localSheetId="74">#REF!</definedName>
    <definedName name="________DAT34" localSheetId="79">#REF!</definedName>
    <definedName name="________DAT34">#REF!</definedName>
    <definedName name="________DAT35" localSheetId="26">#REF!</definedName>
    <definedName name="________DAT35" localSheetId="33">#REF!</definedName>
    <definedName name="________DAT35" localSheetId="38">#REF!</definedName>
    <definedName name="________DAT35" localSheetId="43">#REF!</definedName>
    <definedName name="________DAT35" localSheetId="53">#REF!</definedName>
    <definedName name="________DAT35" localSheetId="62">#REF!</definedName>
    <definedName name="________DAT35" localSheetId="69">#REF!</definedName>
    <definedName name="________DAT35" localSheetId="48">#REF!</definedName>
    <definedName name="________DAT35" localSheetId="74">#REF!</definedName>
    <definedName name="________DAT35" localSheetId="79">#REF!</definedName>
    <definedName name="________DAT35">#REF!</definedName>
    <definedName name="________DAT36" localSheetId="26">#REF!</definedName>
    <definedName name="________DAT36" localSheetId="33">#REF!</definedName>
    <definedName name="________DAT36" localSheetId="38">#REF!</definedName>
    <definedName name="________DAT36" localSheetId="43">#REF!</definedName>
    <definedName name="________DAT36" localSheetId="53">#REF!</definedName>
    <definedName name="________DAT36" localSheetId="62">#REF!</definedName>
    <definedName name="________DAT36" localSheetId="69">#REF!</definedName>
    <definedName name="________DAT36" localSheetId="48">#REF!</definedName>
    <definedName name="________DAT36" localSheetId="74">#REF!</definedName>
    <definedName name="________DAT36" localSheetId="79">#REF!</definedName>
    <definedName name="________DAT36">#REF!</definedName>
    <definedName name="________DAT37" localSheetId="26">#REF!</definedName>
    <definedName name="________DAT37" localSheetId="33">#REF!</definedName>
    <definedName name="________DAT37" localSheetId="38">#REF!</definedName>
    <definedName name="________DAT37" localSheetId="43">#REF!</definedName>
    <definedName name="________DAT37" localSheetId="53">#REF!</definedName>
    <definedName name="________DAT37" localSheetId="62">#REF!</definedName>
    <definedName name="________DAT37" localSheetId="69">#REF!</definedName>
    <definedName name="________DAT37" localSheetId="48">#REF!</definedName>
    <definedName name="________DAT37" localSheetId="74">#REF!</definedName>
    <definedName name="________DAT37" localSheetId="79">#REF!</definedName>
    <definedName name="________DAT37">#REF!</definedName>
    <definedName name="________DAT38" localSheetId="26">#REF!</definedName>
    <definedName name="________DAT38" localSheetId="33">#REF!</definedName>
    <definedName name="________DAT38" localSheetId="38">#REF!</definedName>
    <definedName name="________DAT38" localSheetId="43">#REF!</definedName>
    <definedName name="________DAT38" localSheetId="53">#REF!</definedName>
    <definedName name="________DAT38" localSheetId="62">#REF!</definedName>
    <definedName name="________DAT38" localSheetId="69">#REF!</definedName>
    <definedName name="________DAT38" localSheetId="48">#REF!</definedName>
    <definedName name="________DAT38" localSheetId="74">#REF!</definedName>
    <definedName name="________DAT38" localSheetId="79">#REF!</definedName>
    <definedName name="________DAT38">#REF!</definedName>
    <definedName name="________DAT39" localSheetId="26">#REF!</definedName>
    <definedName name="________DAT39" localSheetId="33">#REF!</definedName>
    <definedName name="________DAT39" localSheetId="38">#REF!</definedName>
    <definedName name="________DAT39" localSheetId="43">#REF!</definedName>
    <definedName name="________DAT39" localSheetId="53">#REF!</definedName>
    <definedName name="________DAT39" localSheetId="62">#REF!</definedName>
    <definedName name="________DAT39" localSheetId="69">#REF!</definedName>
    <definedName name="________DAT39" localSheetId="48">#REF!</definedName>
    <definedName name="________DAT39" localSheetId="74">#REF!</definedName>
    <definedName name="________DAT39" localSheetId="79">#REF!</definedName>
    <definedName name="________DAT39">#REF!</definedName>
    <definedName name="________DAT4" localSheetId="26">#REF!</definedName>
    <definedName name="________DAT4" localSheetId="33">#REF!</definedName>
    <definedName name="________DAT4" localSheetId="38">#REF!</definedName>
    <definedName name="________DAT4" localSheetId="43">#REF!</definedName>
    <definedName name="________DAT4" localSheetId="53">#REF!</definedName>
    <definedName name="________DAT4" localSheetId="62">#REF!</definedName>
    <definedName name="________DAT4" localSheetId="69">#REF!</definedName>
    <definedName name="________DAT4" localSheetId="48">#REF!</definedName>
    <definedName name="________DAT4" localSheetId="74">#REF!</definedName>
    <definedName name="________DAT4" localSheetId="79">#REF!</definedName>
    <definedName name="________DAT4">#REF!</definedName>
    <definedName name="________DAT40" localSheetId="26">#REF!</definedName>
    <definedName name="________DAT40" localSheetId="33">#REF!</definedName>
    <definedName name="________DAT40" localSheetId="38">#REF!</definedName>
    <definedName name="________DAT40" localSheetId="43">#REF!</definedName>
    <definedName name="________DAT40" localSheetId="53">#REF!</definedName>
    <definedName name="________DAT40" localSheetId="62">#REF!</definedName>
    <definedName name="________DAT40" localSheetId="69">#REF!</definedName>
    <definedName name="________DAT40" localSheetId="48">#REF!</definedName>
    <definedName name="________DAT40" localSheetId="74">#REF!</definedName>
    <definedName name="________DAT40" localSheetId="79">#REF!</definedName>
    <definedName name="________DAT40">#REF!</definedName>
    <definedName name="________DAT41" localSheetId="26">#REF!</definedName>
    <definedName name="________DAT41" localSheetId="33">#REF!</definedName>
    <definedName name="________DAT41" localSheetId="38">#REF!</definedName>
    <definedName name="________DAT41" localSheetId="43">#REF!</definedName>
    <definedName name="________DAT41" localSheetId="53">#REF!</definedName>
    <definedName name="________DAT41" localSheetId="62">#REF!</definedName>
    <definedName name="________DAT41" localSheetId="69">#REF!</definedName>
    <definedName name="________DAT41" localSheetId="48">#REF!</definedName>
    <definedName name="________DAT41" localSheetId="74">#REF!</definedName>
    <definedName name="________DAT41" localSheetId="79">#REF!</definedName>
    <definedName name="________DAT41">#REF!</definedName>
    <definedName name="________DAT42" localSheetId="26">#REF!</definedName>
    <definedName name="________DAT42" localSheetId="33">#REF!</definedName>
    <definedName name="________DAT42" localSheetId="38">#REF!</definedName>
    <definedName name="________DAT42" localSheetId="43">#REF!</definedName>
    <definedName name="________DAT42" localSheetId="53">#REF!</definedName>
    <definedName name="________DAT42" localSheetId="62">#REF!</definedName>
    <definedName name="________DAT42" localSheetId="69">#REF!</definedName>
    <definedName name="________DAT42" localSheetId="48">#REF!</definedName>
    <definedName name="________DAT42" localSheetId="74">#REF!</definedName>
    <definedName name="________DAT42" localSheetId="79">#REF!</definedName>
    <definedName name="________DAT42">#REF!</definedName>
    <definedName name="________DAT43" localSheetId="26">#REF!</definedName>
    <definedName name="________DAT43" localSheetId="33">#REF!</definedName>
    <definedName name="________DAT43" localSheetId="38">#REF!</definedName>
    <definedName name="________DAT43" localSheetId="43">#REF!</definedName>
    <definedName name="________DAT43" localSheetId="53">#REF!</definedName>
    <definedName name="________DAT43" localSheetId="62">#REF!</definedName>
    <definedName name="________DAT43" localSheetId="69">#REF!</definedName>
    <definedName name="________DAT43" localSheetId="48">#REF!</definedName>
    <definedName name="________DAT43" localSheetId="74">#REF!</definedName>
    <definedName name="________DAT43" localSheetId="79">#REF!</definedName>
    <definedName name="________DAT43">#REF!</definedName>
    <definedName name="________DAT44" localSheetId="26">#REF!</definedName>
    <definedName name="________DAT44" localSheetId="33">#REF!</definedName>
    <definedName name="________DAT44" localSheetId="38">#REF!</definedName>
    <definedName name="________DAT44" localSheetId="43">#REF!</definedName>
    <definedName name="________DAT44" localSheetId="53">#REF!</definedName>
    <definedName name="________DAT44" localSheetId="62">#REF!</definedName>
    <definedName name="________DAT44" localSheetId="69">#REF!</definedName>
    <definedName name="________DAT44" localSheetId="48">#REF!</definedName>
    <definedName name="________DAT44" localSheetId="74">#REF!</definedName>
    <definedName name="________DAT44" localSheetId="79">#REF!</definedName>
    <definedName name="________DAT44">#REF!</definedName>
    <definedName name="________DAT45" localSheetId="26">#REF!</definedName>
    <definedName name="________DAT45" localSheetId="33">#REF!</definedName>
    <definedName name="________DAT45" localSheetId="38">#REF!</definedName>
    <definedName name="________DAT45" localSheetId="43">#REF!</definedName>
    <definedName name="________DAT45" localSheetId="53">#REF!</definedName>
    <definedName name="________DAT45" localSheetId="62">#REF!</definedName>
    <definedName name="________DAT45" localSheetId="69">#REF!</definedName>
    <definedName name="________DAT45" localSheetId="48">#REF!</definedName>
    <definedName name="________DAT45" localSheetId="74">#REF!</definedName>
    <definedName name="________DAT45" localSheetId="79">#REF!</definedName>
    <definedName name="________DAT45">#REF!</definedName>
    <definedName name="________DAT46" localSheetId="26">#REF!</definedName>
    <definedName name="________DAT46" localSheetId="33">#REF!</definedName>
    <definedName name="________DAT46" localSheetId="38">#REF!</definedName>
    <definedName name="________DAT46" localSheetId="43">#REF!</definedName>
    <definedName name="________DAT46" localSheetId="53">#REF!</definedName>
    <definedName name="________DAT46" localSheetId="62">#REF!</definedName>
    <definedName name="________DAT46" localSheetId="69">#REF!</definedName>
    <definedName name="________DAT46" localSheetId="48">#REF!</definedName>
    <definedName name="________DAT46" localSheetId="74">#REF!</definedName>
    <definedName name="________DAT46" localSheetId="79">#REF!</definedName>
    <definedName name="________DAT46">#REF!</definedName>
    <definedName name="________DAT47" localSheetId="26">#REF!</definedName>
    <definedName name="________DAT47" localSheetId="33">#REF!</definedName>
    <definedName name="________DAT47" localSheetId="38">#REF!</definedName>
    <definedName name="________DAT47" localSheetId="43">#REF!</definedName>
    <definedName name="________DAT47" localSheetId="53">#REF!</definedName>
    <definedName name="________DAT47" localSheetId="62">#REF!</definedName>
    <definedName name="________DAT47" localSheetId="69">#REF!</definedName>
    <definedName name="________DAT47" localSheetId="48">#REF!</definedName>
    <definedName name="________DAT47" localSheetId="74">#REF!</definedName>
    <definedName name="________DAT47" localSheetId="79">#REF!</definedName>
    <definedName name="________DAT47">#REF!</definedName>
    <definedName name="________DAT48" localSheetId="26">#REF!</definedName>
    <definedName name="________DAT48" localSheetId="33">#REF!</definedName>
    <definedName name="________DAT48" localSheetId="38">#REF!</definedName>
    <definedName name="________DAT48" localSheetId="43">#REF!</definedName>
    <definedName name="________DAT48" localSheetId="53">#REF!</definedName>
    <definedName name="________DAT48" localSheetId="62">#REF!</definedName>
    <definedName name="________DAT48" localSheetId="69">#REF!</definedName>
    <definedName name="________DAT48" localSheetId="48">#REF!</definedName>
    <definedName name="________DAT48" localSheetId="74">#REF!</definedName>
    <definedName name="________DAT48" localSheetId="79">#REF!</definedName>
    <definedName name="________DAT48">#REF!</definedName>
    <definedName name="________DAT49" localSheetId="26">#REF!</definedName>
    <definedName name="________DAT49" localSheetId="33">#REF!</definedName>
    <definedName name="________DAT49" localSheetId="38">#REF!</definedName>
    <definedName name="________DAT49" localSheetId="43">#REF!</definedName>
    <definedName name="________DAT49" localSheetId="53">#REF!</definedName>
    <definedName name="________DAT49" localSheetId="62">#REF!</definedName>
    <definedName name="________DAT49" localSheetId="69">#REF!</definedName>
    <definedName name="________DAT49" localSheetId="48">#REF!</definedName>
    <definedName name="________DAT49" localSheetId="74">#REF!</definedName>
    <definedName name="________DAT49" localSheetId="79">#REF!</definedName>
    <definedName name="________DAT49">#REF!</definedName>
    <definedName name="________DAT5" localSheetId="26">#REF!</definedName>
    <definedName name="________DAT5" localSheetId="33">#REF!</definedName>
    <definedName name="________DAT5" localSheetId="38">#REF!</definedName>
    <definedName name="________DAT5" localSheetId="43">#REF!</definedName>
    <definedName name="________DAT5" localSheetId="53">#REF!</definedName>
    <definedName name="________DAT5" localSheetId="62">#REF!</definedName>
    <definedName name="________DAT5" localSheetId="69">#REF!</definedName>
    <definedName name="________DAT5" localSheetId="48">#REF!</definedName>
    <definedName name="________DAT5" localSheetId="74">#REF!</definedName>
    <definedName name="________DAT5" localSheetId="79">#REF!</definedName>
    <definedName name="________DAT5">#REF!</definedName>
    <definedName name="________DAT50" localSheetId="26">#REF!</definedName>
    <definedName name="________DAT50" localSheetId="33">#REF!</definedName>
    <definedName name="________DAT50" localSheetId="38">#REF!</definedName>
    <definedName name="________DAT50" localSheetId="43">#REF!</definedName>
    <definedName name="________DAT50" localSheetId="53">#REF!</definedName>
    <definedName name="________DAT50" localSheetId="62">#REF!</definedName>
    <definedName name="________DAT50" localSheetId="69">#REF!</definedName>
    <definedName name="________DAT50" localSheetId="48">#REF!</definedName>
    <definedName name="________DAT50" localSheetId="74">#REF!</definedName>
    <definedName name="________DAT50" localSheetId="79">#REF!</definedName>
    <definedName name="________DAT50">#REF!</definedName>
    <definedName name="________DAT51" localSheetId="26">#REF!</definedName>
    <definedName name="________DAT51" localSheetId="33">#REF!</definedName>
    <definedName name="________DAT51" localSheetId="38">#REF!</definedName>
    <definedName name="________DAT51" localSheetId="43">#REF!</definedName>
    <definedName name="________DAT51" localSheetId="53">#REF!</definedName>
    <definedName name="________DAT51" localSheetId="62">#REF!</definedName>
    <definedName name="________DAT51" localSheetId="69">#REF!</definedName>
    <definedName name="________DAT51" localSheetId="48">#REF!</definedName>
    <definedName name="________DAT51" localSheetId="74">#REF!</definedName>
    <definedName name="________DAT51" localSheetId="79">#REF!</definedName>
    <definedName name="________DAT51">#REF!</definedName>
    <definedName name="________DAT52" localSheetId="26">#REF!</definedName>
    <definedName name="________DAT52" localSheetId="33">#REF!</definedName>
    <definedName name="________DAT52" localSheetId="38">#REF!</definedName>
    <definedName name="________DAT52" localSheetId="43">#REF!</definedName>
    <definedName name="________DAT52" localSheetId="53">#REF!</definedName>
    <definedName name="________DAT52" localSheetId="62">#REF!</definedName>
    <definedName name="________DAT52" localSheetId="69">#REF!</definedName>
    <definedName name="________DAT52" localSheetId="48">#REF!</definedName>
    <definedName name="________DAT52" localSheetId="74">#REF!</definedName>
    <definedName name="________DAT52" localSheetId="79">#REF!</definedName>
    <definedName name="________DAT52">#REF!</definedName>
    <definedName name="________DAT53" localSheetId="26">#REF!</definedName>
    <definedName name="________DAT53" localSheetId="33">#REF!</definedName>
    <definedName name="________DAT53" localSheetId="38">#REF!</definedName>
    <definedName name="________DAT53" localSheetId="43">#REF!</definedName>
    <definedName name="________DAT53" localSheetId="53">#REF!</definedName>
    <definedName name="________DAT53" localSheetId="62">#REF!</definedName>
    <definedName name="________DAT53" localSheetId="69">#REF!</definedName>
    <definedName name="________DAT53" localSheetId="48">#REF!</definedName>
    <definedName name="________DAT53" localSheetId="74">#REF!</definedName>
    <definedName name="________DAT53" localSheetId="79">#REF!</definedName>
    <definedName name="________DAT53">#REF!</definedName>
    <definedName name="________DAT54" localSheetId="26">#REF!</definedName>
    <definedName name="________DAT54" localSheetId="33">#REF!</definedName>
    <definedName name="________DAT54" localSheetId="38">#REF!</definedName>
    <definedName name="________DAT54" localSheetId="43">#REF!</definedName>
    <definedName name="________DAT54" localSheetId="53">#REF!</definedName>
    <definedName name="________DAT54" localSheetId="62">#REF!</definedName>
    <definedName name="________DAT54" localSheetId="69">#REF!</definedName>
    <definedName name="________DAT54" localSheetId="48">#REF!</definedName>
    <definedName name="________DAT54" localSheetId="74">#REF!</definedName>
    <definedName name="________DAT54" localSheetId="79">#REF!</definedName>
    <definedName name="________DAT54">#REF!</definedName>
    <definedName name="________DAT55" localSheetId="26">#REF!</definedName>
    <definedName name="________DAT55" localSheetId="33">#REF!</definedName>
    <definedName name="________DAT55" localSheetId="38">#REF!</definedName>
    <definedName name="________DAT55" localSheetId="43">#REF!</definedName>
    <definedName name="________DAT55" localSheetId="53">#REF!</definedName>
    <definedName name="________DAT55" localSheetId="62">#REF!</definedName>
    <definedName name="________DAT55" localSheetId="69">#REF!</definedName>
    <definedName name="________DAT55" localSheetId="48">#REF!</definedName>
    <definedName name="________DAT55" localSheetId="74">#REF!</definedName>
    <definedName name="________DAT55" localSheetId="79">#REF!</definedName>
    <definedName name="________DAT55">#REF!</definedName>
    <definedName name="________DAT56" localSheetId="26">#REF!</definedName>
    <definedName name="________DAT56" localSheetId="33">#REF!</definedName>
    <definedName name="________DAT56" localSheetId="38">#REF!</definedName>
    <definedName name="________DAT56" localSheetId="43">#REF!</definedName>
    <definedName name="________DAT56" localSheetId="53">#REF!</definedName>
    <definedName name="________DAT56" localSheetId="62">#REF!</definedName>
    <definedName name="________DAT56" localSheetId="69">#REF!</definedName>
    <definedName name="________DAT56" localSheetId="48">#REF!</definedName>
    <definedName name="________DAT56" localSheetId="74">#REF!</definedName>
    <definedName name="________DAT56" localSheetId="79">#REF!</definedName>
    <definedName name="________DAT56">#REF!</definedName>
    <definedName name="________DAT57" localSheetId="26">#REF!</definedName>
    <definedName name="________DAT57" localSheetId="33">#REF!</definedName>
    <definedName name="________DAT57" localSheetId="38">#REF!</definedName>
    <definedName name="________DAT57" localSheetId="43">#REF!</definedName>
    <definedName name="________DAT57" localSheetId="53">#REF!</definedName>
    <definedName name="________DAT57" localSheetId="62">#REF!</definedName>
    <definedName name="________DAT57" localSheetId="69">#REF!</definedName>
    <definedName name="________DAT57" localSheetId="48">#REF!</definedName>
    <definedName name="________DAT57" localSheetId="74">#REF!</definedName>
    <definedName name="________DAT57" localSheetId="79">#REF!</definedName>
    <definedName name="________DAT57">#REF!</definedName>
    <definedName name="________DAT58" localSheetId="26">#REF!</definedName>
    <definedName name="________DAT58" localSheetId="33">#REF!</definedName>
    <definedName name="________DAT58" localSheetId="38">#REF!</definedName>
    <definedName name="________DAT58" localSheetId="43">#REF!</definedName>
    <definedName name="________DAT58" localSheetId="53">#REF!</definedName>
    <definedName name="________DAT58" localSheetId="62">#REF!</definedName>
    <definedName name="________DAT58" localSheetId="69">#REF!</definedName>
    <definedName name="________DAT58" localSheetId="48">#REF!</definedName>
    <definedName name="________DAT58" localSheetId="74">#REF!</definedName>
    <definedName name="________DAT58" localSheetId="79">#REF!</definedName>
    <definedName name="________DAT58">#REF!</definedName>
    <definedName name="________DAT59" localSheetId="26">#REF!</definedName>
    <definedName name="________DAT59" localSheetId="33">#REF!</definedName>
    <definedName name="________DAT59" localSheetId="38">#REF!</definedName>
    <definedName name="________DAT59" localSheetId="43">#REF!</definedName>
    <definedName name="________DAT59" localSheetId="53">#REF!</definedName>
    <definedName name="________DAT59" localSheetId="62">#REF!</definedName>
    <definedName name="________DAT59" localSheetId="69">#REF!</definedName>
    <definedName name="________DAT59" localSheetId="48">#REF!</definedName>
    <definedName name="________DAT59" localSheetId="74">#REF!</definedName>
    <definedName name="________DAT59" localSheetId="79">#REF!</definedName>
    <definedName name="________DAT59">#REF!</definedName>
    <definedName name="________DAT6" localSheetId="26">#REF!</definedName>
    <definedName name="________DAT6" localSheetId="33">#REF!</definedName>
    <definedName name="________DAT6" localSheetId="38">#REF!</definedName>
    <definedName name="________DAT6" localSheetId="43">#REF!</definedName>
    <definedName name="________DAT6" localSheetId="53">#REF!</definedName>
    <definedName name="________DAT6" localSheetId="62">#REF!</definedName>
    <definedName name="________DAT6" localSheetId="69">#REF!</definedName>
    <definedName name="________DAT6" localSheetId="48">#REF!</definedName>
    <definedName name="________DAT6" localSheetId="74">#REF!</definedName>
    <definedName name="________DAT6" localSheetId="79">#REF!</definedName>
    <definedName name="________DAT6">#REF!</definedName>
    <definedName name="________DAT7" localSheetId="26">#REF!</definedName>
    <definedName name="________DAT7" localSheetId="33">#REF!</definedName>
    <definedName name="________DAT7" localSheetId="38">#REF!</definedName>
    <definedName name="________DAT7" localSheetId="43">#REF!</definedName>
    <definedName name="________DAT7" localSheetId="53">#REF!</definedName>
    <definedName name="________DAT7" localSheetId="62">#REF!</definedName>
    <definedName name="________DAT7" localSheetId="69">#REF!</definedName>
    <definedName name="________DAT7" localSheetId="48">#REF!</definedName>
    <definedName name="________DAT7" localSheetId="74">#REF!</definedName>
    <definedName name="________DAT7" localSheetId="79">#REF!</definedName>
    <definedName name="________DAT7">#REF!</definedName>
    <definedName name="________DAT8" localSheetId="26">#REF!</definedName>
    <definedName name="________DAT8" localSheetId="33">#REF!</definedName>
    <definedName name="________DAT8" localSheetId="38">#REF!</definedName>
    <definedName name="________DAT8" localSheetId="43">#REF!</definedName>
    <definedName name="________DAT8" localSheetId="53">#REF!</definedName>
    <definedName name="________DAT8" localSheetId="62">#REF!</definedName>
    <definedName name="________DAT8" localSheetId="69">#REF!</definedName>
    <definedName name="________DAT8" localSheetId="48">#REF!</definedName>
    <definedName name="________DAT8" localSheetId="74">#REF!</definedName>
    <definedName name="________DAT8" localSheetId="79">#REF!</definedName>
    <definedName name="________DAT8">#REF!</definedName>
    <definedName name="________DAT9" localSheetId="26">#REF!</definedName>
    <definedName name="________DAT9" localSheetId="33">#REF!</definedName>
    <definedName name="________DAT9" localSheetId="38">#REF!</definedName>
    <definedName name="________DAT9" localSheetId="43">#REF!</definedName>
    <definedName name="________DAT9" localSheetId="53">#REF!</definedName>
    <definedName name="________DAT9" localSheetId="62">#REF!</definedName>
    <definedName name="________DAT9" localSheetId="69">#REF!</definedName>
    <definedName name="________DAT9" localSheetId="48">#REF!</definedName>
    <definedName name="________DAT9" localSheetId="74">#REF!</definedName>
    <definedName name="________DAT9" localSheetId="79">#REF!</definedName>
    <definedName name="________DAT9">#REF!</definedName>
    <definedName name="________NE2" localSheetId="33">'[18]Berekening nettarief'!#REF!</definedName>
    <definedName name="________NE2" localSheetId="38">'[18]Berekening nettarief'!#REF!</definedName>
    <definedName name="________NE2" localSheetId="43">'[18]Berekening nettarief'!#REF!</definedName>
    <definedName name="________NE2" localSheetId="53">'[18]Berekening nettarief'!#REF!</definedName>
    <definedName name="________NE2" localSheetId="62">'[18]Berekening nettarief'!#REF!</definedName>
    <definedName name="________NE2" localSheetId="69">'[18]Berekening nettarief'!#REF!</definedName>
    <definedName name="________NE2" localSheetId="79">'[18]Berekening nettarief'!#REF!</definedName>
    <definedName name="________NE2">'[5]Berekening nettarief'!#REF!</definedName>
    <definedName name="________ne3" localSheetId="33">'[18]Berekening nettarief'!#REF!</definedName>
    <definedName name="________ne3" localSheetId="38">'[18]Berekening nettarief'!#REF!</definedName>
    <definedName name="________ne3" localSheetId="43">'[18]Berekening nettarief'!#REF!</definedName>
    <definedName name="________ne3" localSheetId="53">'[18]Berekening nettarief'!#REF!</definedName>
    <definedName name="________ne3" localSheetId="62">'[18]Berekening nettarief'!#REF!</definedName>
    <definedName name="________ne3" localSheetId="69">'[18]Berekening nettarief'!#REF!</definedName>
    <definedName name="________ne3" localSheetId="79">'[18]Berekening nettarief'!#REF!</definedName>
    <definedName name="________ne3">'[5]Berekening nettarief'!#REF!</definedName>
    <definedName name="________oms2">[3]Artikels!$D$2</definedName>
    <definedName name="_______art2" localSheetId="33">[3]Artikels!$C:$K</definedName>
    <definedName name="_______art2" localSheetId="38">[3]Artikels!$C:$K</definedName>
    <definedName name="_______art2" localSheetId="43">[3]Artikels!$C:$K</definedName>
    <definedName name="_______art2" localSheetId="53">[3]Artikels!$C:$K</definedName>
    <definedName name="_______art2" localSheetId="62">[3]Artikels!$C:$K</definedName>
    <definedName name="_______art2" localSheetId="69">[3]Artikels!$C:$K</definedName>
    <definedName name="_______art2" localSheetId="79">[3]Artikels!$C:$K</definedName>
    <definedName name="_______art2">[3]Artikels!$C$1:$K$65536</definedName>
    <definedName name="_______art99" localSheetId="33">[17]Artikellijst!$B:$AF</definedName>
    <definedName name="_______art99" localSheetId="38">[17]Artikellijst!$B:$AF</definedName>
    <definedName name="_______art99" localSheetId="43">[17]Artikellijst!$B:$AF</definedName>
    <definedName name="_______art99" localSheetId="53">[17]Artikellijst!$B:$AF</definedName>
    <definedName name="_______art99" localSheetId="62">[17]Artikellijst!$B:$AF</definedName>
    <definedName name="_______art99" localSheetId="69">[17]Artikellijst!$B:$AF</definedName>
    <definedName name="_______art99" localSheetId="79">[17]Artikellijst!$B:$AF</definedName>
    <definedName name="_______art99">[4]Artikellijst!$B$1:$AF$65536</definedName>
    <definedName name="_______DAT1" localSheetId="26">#REF!</definedName>
    <definedName name="_______DAT1" localSheetId="33">#REF!</definedName>
    <definedName name="_______DAT1" localSheetId="38">#REF!</definedName>
    <definedName name="_______DAT1" localSheetId="43">#REF!</definedName>
    <definedName name="_______DAT1" localSheetId="53">#REF!</definedName>
    <definedName name="_______DAT1" localSheetId="62">#REF!</definedName>
    <definedName name="_______DAT1" localSheetId="69">#REF!</definedName>
    <definedName name="_______DAT1" localSheetId="48">#REF!</definedName>
    <definedName name="_______DAT1" localSheetId="74">#REF!</definedName>
    <definedName name="_______DAT1" localSheetId="79">#REF!</definedName>
    <definedName name="_______DAT1">#REF!</definedName>
    <definedName name="_______DAT10" localSheetId="26">#REF!</definedName>
    <definedName name="_______DAT10" localSheetId="33">#REF!</definedName>
    <definedName name="_______DAT10" localSheetId="38">#REF!</definedName>
    <definedName name="_______DAT10" localSheetId="43">#REF!</definedName>
    <definedName name="_______DAT10" localSheetId="53">#REF!</definedName>
    <definedName name="_______DAT10" localSheetId="62">#REF!</definedName>
    <definedName name="_______DAT10" localSheetId="69">#REF!</definedName>
    <definedName name="_______DAT10" localSheetId="48">#REF!</definedName>
    <definedName name="_______DAT10" localSheetId="74">#REF!</definedName>
    <definedName name="_______DAT10" localSheetId="79">#REF!</definedName>
    <definedName name="_______DAT10">#REF!</definedName>
    <definedName name="_______DAT11" localSheetId="26">#REF!</definedName>
    <definedName name="_______DAT11" localSheetId="33">#REF!</definedName>
    <definedName name="_______DAT11" localSheetId="38">#REF!</definedName>
    <definedName name="_______DAT11" localSheetId="43">#REF!</definedName>
    <definedName name="_______DAT11" localSheetId="53">#REF!</definedName>
    <definedName name="_______DAT11" localSheetId="62">#REF!</definedName>
    <definedName name="_______DAT11" localSheetId="69">#REF!</definedName>
    <definedName name="_______DAT11" localSheetId="48">#REF!</definedName>
    <definedName name="_______DAT11" localSheetId="74">#REF!</definedName>
    <definedName name="_______DAT11" localSheetId="79">#REF!</definedName>
    <definedName name="_______DAT11">#REF!</definedName>
    <definedName name="_______DAT12" localSheetId="26">#REF!</definedName>
    <definedName name="_______DAT12" localSheetId="33">#REF!</definedName>
    <definedName name="_______DAT12" localSheetId="38">#REF!</definedName>
    <definedName name="_______DAT12" localSheetId="43">#REF!</definedName>
    <definedName name="_______DAT12" localSheetId="53">#REF!</definedName>
    <definedName name="_______DAT12" localSheetId="62">#REF!</definedName>
    <definedName name="_______DAT12" localSheetId="69">#REF!</definedName>
    <definedName name="_______DAT12" localSheetId="48">#REF!</definedName>
    <definedName name="_______DAT12" localSheetId="74">#REF!</definedName>
    <definedName name="_______DAT12" localSheetId="79">#REF!</definedName>
    <definedName name="_______DAT12">#REF!</definedName>
    <definedName name="_______DAT13" localSheetId="26">#REF!</definedName>
    <definedName name="_______DAT13" localSheetId="33">#REF!</definedName>
    <definedName name="_______DAT13" localSheetId="38">#REF!</definedName>
    <definedName name="_______DAT13" localSheetId="43">#REF!</definedName>
    <definedName name="_______DAT13" localSheetId="53">#REF!</definedName>
    <definedName name="_______DAT13" localSheetId="62">#REF!</definedName>
    <definedName name="_______DAT13" localSheetId="69">#REF!</definedName>
    <definedName name="_______DAT13" localSheetId="48">#REF!</definedName>
    <definedName name="_______DAT13" localSheetId="74">#REF!</definedName>
    <definedName name="_______DAT13" localSheetId="79">#REF!</definedName>
    <definedName name="_______DAT13">#REF!</definedName>
    <definedName name="_______DAT14" localSheetId="26">#REF!</definedName>
    <definedName name="_______DAT14" localSheetId="33">#REF!</definedName>
    <definedName name="_______DAT14" localSheetId="38">#REF!</definedName>
    <definedName name="_______DAT14" localSheetId="43">#REF!</definedName>
    <definedName name="_______DAT14" localSheetId="53">#REF!</definedName>
    <definedName name="_______DAT14" localSheetId="62">#REF!</definedName>
    <definedName name="_______DAT14" localSheetId="69">#REF!</definedName>
    <definedName name="_______DAT14" localSheetId="48">#REF!</definedName>
    <definedName name="_______DAT14" localSheetId="74">#REF!</definedName>
    <definedName name="_______DAT14" localSheetId="79">#REF!</definedName>
    <definedName name="_______DAT14">#REF!</definedName>
    <definedName name="_______DAT15" localSheetId="26">#REF!</definedName>
    <definedName name="_______DAT15" localSheetId="33">#REF!</definedName>
    <definedName name="_______DAT15" localSheetId="38">#REF!</definedName>
    <definedName name="_______DAT15" localSheetId="43">#REF!</definedName>
    <definedName name="_______DAT15" localSheetId="53">#REF!</definedName>
    <definedName name="_______DAT15" localSheetId="62">#REF!</definedName>
    <definedName name="_______DAT15" localSheetId="69">#REF!</definedName>
    <definedName name="_______DAT15" localSheetId="48">#REF!</definedName>
    <definedName name="_______DAT15" localSheetId="74">#REF!</definedName>
    <definedName name="_______DAT15" localSheetId="79">#REF!</definedName>
    <definedName name="_______DAT15">#REF!</definedName>
    <definedName name="_______DAT16" localSheetId="26">#REF!</definedName>
    <definedName name="_______DAT16" localSheetId="33">#REF!</definedName>
    <definedName name="_______DAT16" localSheetId="38">#REF!</definedName>
    <definedName name="_______DAT16" localSheetId="43">#REF!</definedName>
    <definedName name="_______DAT16" localSheetId="53">#REF!</definedName>
    <definedName name="_______DAT16" localSheetId="62">#REF!</definedName>
    <definedName name="_______DAT16" localSheetId="69">#REF!</definedName>
    <definedName name="_______DAT16" localSheetId="48">#REF!</definedName>
    <definedName name="_______DAT16" localSheetId="74">#REF!</definedName>
    <definedName name="_______DAT16" localSheetId="79">#REF!</definedName>
    <definedName name="_______DAT16">#REF!</definedName>
    <definedName name="_______DAT17" localSheetId="26">#REF!</definedName>
    <definedName name="_______DAT17" localSheetId="33">#REF!</definedName>
    <definedName name="_______DAT17" localSheetId="38">#REF!</definedName>
    <definedName name="_______DAT17" localSheetId="43">#REF!</definedName>
    <definedName name="_______DAT17" localSheetId="53">#REF!</definedName>
    <definedName name="_______DAT17" localSheetId="62">#REF!</definedName>
    <definedName name="_______DAT17" localSheetId="69">#REF!</definedName>
    <definedName name="_______DAT17" localSheetId="48">#REF!</definedName>
    <definedName name="_______DAT17" localSheetId="74">#REF!</definedName>
    <definedName name="_______DAT17" localSheetId="79">#REF!</definedName>
    <definedName name="_______DAT17">#REF!</definedName>
    <definedName name="_______DAT18" localSheetId="26">#REF!</definedName>
    <definedName name="_______DAT18" localSheetId="33">#REF!</definedName>
    <definedName name="_______DAT18" localSheetId="38">#REF!</definedName>
    <definedName name="_______DAT18" localSheetId="43">#REF!</definedName>
    <definedName name="_______DAT18" localSheetId="53">#REF!</definedName>
    <definedName name="_______DAT18" localSheetId="62">#REF!</definedName>
    <definedName name="_______DAT18" localSheetId="69">#REF!</definedName>
    <definedName name="_______DAT18" localSheetId="48">#REF!</definedName>
    <definedName name="_______DAT18" localSheetId="74">#REF!</definedName>
    <definedName name="_______DAT18" localSheetId="79">#REF!</definedName>
    <definedName name="_______DAT18">#REF!</definedName>
    <definedName name="_______DAT19" localSheetId="26">#REF!</definedName>
    <definedName name="_______DAT19" localSheetId="33">#REF!</definedName>
    <definedName name="_______DAT19" localSheetId="38">#REF!</definedName>
    <definedName name="_______DAT19" localSheetId="43">#REF!</definedName>
    <definedName name="_______DAT19" localSheetId="53">#REF!</definedName>
    <definedName name="_______DAT19" localSheetId="62">#REF!</definedName>
    <definedName name="_______DAT19" localSheetId="69">#REF!</definedName>
    <definedName name="_______DAT19" localSheetId="48">#REF!</definedName>
    <definedName name="_______DAT19" localSheetId="74">#REF!</definedName>
    <definedName name="_______DAT19" localSheetId="79">#REF!</definedName>
    <definedName name="_______DAT19">#REF!</definedName>
    <definedName name="_______DAT2" localSheetId="26">#REF!</definedName>
    <definedName name="_______DAT2" localSheetId="33">#REF!</definedName>
    <definedName name="_______DAT2" localSheetId="38">#REF!</definedName>
    <definedName name="_______DAT2" localSheetId="43">#REF!</definedName>
    <definedName name="_______DAT2" localSheetId="53">#REF!</definedName>
    <definedName name="_______DAT2" localSheetId="62">#REF!</definedName>
    <definedName name="_______DAT2" localSheetId="69">#REF!</definedName>
    <definedName name="_______DAT2" localSheetId="48">#REF!</definedName>
    <definedName name="_______DAT2" localSheetId="74">#REF!</definedName>
    <definedName name="_______DAT2" localSheetId="79">#REF!</definedName>
    <definedName name="_______DAT2">#REF!</definedName>
    <definedName name="_______DAT20" localSheetId="26">#REF!</definedName>
    <definedName name="_______DAT20" localSheetId="33">#REF!</definedName>
    <definedName name="_______DAT20" localSheetId="38">#REF!</definedName>
    <definedName name="_______DAT20" localSheetId="43">#REF!</definedName>
    <definedName name="_______DAT20" localSheetId="53">#REF!</definedName>
    <definedName name="_______DAT20" localSheetId="62">#REF!</definedName>
    <definedName name="_______DAT20" localSheetId="69">#REF!</definedName>
    <definedName name="_______DAT20" localSheetId="48">#REF!</definedName>
    <definedName name="_______DAT20" localSheetId="74">#REF!</definedName>
    <definedName name="_______DAT20" localSheetId="79">#REF!</definedName>
    <definedName name="_______DAT20">#REF!</definedName>
    <definedName name="_______DAT21" localSheetId="26">#REF!</definedName>
    <definedName name="_______DAT21" localSheetId="33">#REF!</definedName>
    <definedName name="_______DAT21" localSheetId="38">#REF!</definedName>
    <definedName name="_______DAT21" localSheetId="43">#REF!</definedName>
    <definedName name="_______DAT21" localSheetId="53">#REF!</definedName>
    <definedName name="_______DAT21" localSheetId="62">#REF!</definedName>
    <definedName name="_______DAT21" localSheetId="69">#REF!</definedName>
    <definedName name="_______DAT21" localSheetId="48">#REF!</definedName>
    <definedName name="_______DAT21" localSheetId="74">#REF!</definedName>
    <definedName name="_______DAT21" localSheetId="79">#REF!</definedName>
    <definedName name="_______DAT21">#REF!</definedName>
    <definedName name="_______DAT22" localSheetId="26">#REF!</definedName>
    <definedName name="_______DAT22" localSheetId="33">#REF!</definedName>
    <definedName name="_______DAT22" localSheetId="38">#REF!</definedName>
    <definedName name="_______DAT22" localSheetId="43">#REF!</definedName>
    <definedName name="_______DAT22" localSheetId="53">#REF!</definedName>
    <definedName name="_______DAT22" localSheetId="62">#REF!</definedName>
    <definedName name="_______DAT22" localSheetId="69">#REF!</definedName>
    <definedName name="_______DAT22" localSheetId="48">#REF!</definedName>
    <definedName name="_______DAT22" localSheetId="74">#REF!</definedName>
    <definedName name="_______DAT22" localSheetId="79">#REF!</definedName>
    <definedName name="_______DAT22">#REF!</definedName>
    <definedName name="_______DAT23" localSheetId="26">#REF!</definedName>
    <definedName name="_______DAT23" localSheetId="33">#REF!</definedName>
    <definedName name="_______DAT23" localSheetId="38">#REF!</definedName>
    <definedName name="_______DAT23" localSheetId="43">#REF!</definedName>
    <definedName name="_______DAT23" localSheetId="53">#REF!</definedName>
    <definedName name="_______DAT23" localSheetId="62">#REF!</definedName>
    <definedName name="_______DAT23" localSheetId="69">#REF!</definedName>
    <definedName name="_______DAT23" localSheetId="48">#REF!</definedName>
    <definedName name="_______DAT23" localSheetId="74">#REF!</definedName>
    <definedName name="_______DAT23" localSheetId="79">#REF!</definedName>
    <definedName name="_______DAT23">#REF!</definedName>
    <definedName name="_______DAT24" localSheetId="26">#REF!</definedName>
    <definedName name="_______DAT24" localSheetId="33">#REF!</definedName>
    <definedName name="_______DAT24" localSheetId="38">#REF!</definedName>
    <definedName name="_______DAT24" localSheetId="43">#REF!</definedName>
    <definedName name="_______DAT24" localSheetId="53">#REF!</definedName>
    <definedName name="_______DAT24" localSheetId="62">#REF!</definedName>
    <definedName name="_______DAT24" localSheetId="69">#REF!</definedName>
    <definedName name="_______DAT24" localSheetId="48">#REF!</definedName>
    <definedName name="_______DAT24" localSheetId="74">#REF!</definedName>
    <definedName name="_______DAT24" localSheetId="79">#REF!</definedName>
    <definedName name="_______DAT24">#REF!</definedName>
    <definedName name="_______DAT25" localSheetId="26">#REF!</definedName>
    <definedName name="_______DAT25" localSheetId="33">#REF!</definedName>
    <definedName name="_______DAT25" localSheetId="38">#REF!</definedName>
    <definedName name="_______DAT25" localSheetId="43">#REF!</definedName>
    <definedName name="_______DAT25" localSheetId="53">#REF!</definedName>
    <definedName name="_______DAT25" localSheetId="62">#REF!</definedName>
    <definedName name="_______DAT25" localSheetId="69">#REF!</definedName>
    <definedName name="_______DAT25" localSheetId="48">#REF!</definedName>
    <definedName name="_______DAT25" localSheetId="74">#REF!</definedName>
    <definedName name="_______DAT25" localSheetId="79">#REF!</definedName>
    <definedName name="_______DAT25">#REF!</definedName>
    <definedName name="_______DAT26" localSheetId="26">#REF!</definedName>
    <definedName name="_______DAT26" localSheetId="33">#REF!</definedName>
    <definedName name="_______DAT26" localSheetId="38">#REF!</definedName>
    <definedName name="_______DAT26" localSheetId="43">#REF!</definedName>
    <definedName name="_______DAT26" localSheetId="53">#REF!</definedName>
    <definedName name="_______DAT26" localSheetId="62">#REF!</definedName>
    <definedName name="_______DAT26" localSheetId="69">#REF!</definedName>
    <definedName name="_______DAT26" localSheetId="48">#REF!</definedName>
    <definedName name="_______DAT26" localSheetId="74">#REF!</definedName>
    <definedName name="_______DAT26" localSheetId="79">#REF!</definedName>
    <definedName name="_______DAT26">#REF!</definedName>
    <definedName name="_______DAT27" localSheetId="26">#REF!</definedName>
    <definedName name="_______DAT27" localSheetId="33">#REF!</definedName>
    <definedName name="_______DAT27" localSheetId="38">#REF!</definedName>
    <definedName name="_______DAT27" localSheetId="43">#REF!</definedName>
    <definedName name="_______DAT27" localSheetId="53">#REF!</definedName>
    <definedName name="_______DAT27" localSheetId="62">#REF!</definedName>
    <definedName name="_______DAT27" localSheetId="69">#REF!</definedName>
    <definedName name="_______DAT27" localSheetId="48">#REF!</definedName>
    <definedName name="_______DAT27" localSheetId="74">#REF!</definedName>
    <definedName name="_______DAT27" localSheetId="79">#REF!</definedName>
    <definedName name="_______DAT27">#REF!</definedName>
    <definedName name="_______DAT28" localSheetId="26">#REF!</definedName>
    <definedName name="_______DAT28" localSheetId="33">#REF!</definedName>
    <definedName name="_______DAT28" localSheetId="38">#REF!</definedName>
    <definedName name="_______DAT28" localSheetId="43">#REF!</definedName>
    <definedName name="_______DAT28" localSheetId="53">#REF!</definedName>
    <definedName name="_______DAT28" localSheetId="62">#REF!</definedName>
    <definedName name="_______DAT28" localSheetId="69">#REF!</definedName>
    <definedName name="_______DAT28" localSheetId="48">#REF!</definedName>
    <definedName name="_______DAT28" localSheetId="74">#REF!</definedName>
    <definedName name="_______DAT28" localSheetId="79">#REF!</definedName>
    <definedName name="_______DAT28">#REF!</definedName>
    <definedName name="_______DAT29" localSheetId="26">#REF!</definedName>
    <definedName name="_______DAT29" localSheetId="33">#REF!</definedName>
    <definedName name="_______DAT29" localSheetId="38">#REF!</definedName>
    <definedName name="_______DAT29" localSheetId="43">#REF!</definedName>
    <definedName name="_______DAT29" localSheetId="53">#REF!</definedName>
    <definedName name="_______DAT29" localSheetId="62">#REF!</definedName>
    <definedName name="_______DAT29" localSheetId="69">#REF!</definedName>
    <definedName name="_______DAT29" localSheetId="48">#REF!</definedName>
    <definedName name="_______DAT29" localSheetId="74">#REF!</definedName>
    <definedName name="_______DAT29" localSheetId="79">#REF!</definedName>
    <definedName name="_______DAT29">#REF!</definedName>
    <definedName name="_______DAT3" localSheetId="26">#REF!</definedName>
    <definedName name="_______DAT3" localSheetId="33">#REF!</definedName>
    <definedName name="_______DAT3" localSheetId="38">#REF!</definedName>
    <definedName name="_______DAT3" localSheetId="43">#REF!</definedName>
    <definedName name="_______DAT3" localSheetId="53">#REF!</definedName>
    <definedName name="_______DAT3" localSheetId="62">#REF!</definedName>
    <definedName name="_______DAT3" localSheetId="69">#REF!</definedName>
    <definedName name="_______DAT3" localSheetId="48">#REF!</definedName>
    <definedName name="_______DAT3" localSheetId="74">#REF!</definedName>
    <definedName name="_______DAT3" localSheetId="79">#REF!</definedName>
    <definedName name="_______DAT3">#REF!</definedName>
    <definedName name="_______DAT30" localSheetId="26">#REF!</definedName>
    <definedName name="_______DAT30" localSheetId="33">#REF!</definedName>
    <definedName name="_______DAT30" localSheetId="38">#REF!</definedName>
    <definedName name="_______DAT30" localSheetId="43">#REF!</definedName>
    <definedName name="_______DAT30" localSheetId="53">#REF!</definedName>
    <definedName name="_______DAT30" localSheetId="62">#REF!</definedName>
    <definedName name="_______DAT30" localSheetId="69">#REF!</definedName>
    <definedName name="_______DAT30" localSheetId="48">#REF!</definedName>
    <definedName name="_______DAT30" localSheetId="74">#REF!</definedName>
    <definedName name="_______DAT30" localSheetId="79">#REF!</definedName>
    <definedName name="_______DAT30">#REF!</definedName>
    <definedName name="_______DAT31" localSheetId="26">#REF!</definedName>
    <definedName name="_______DAT31" localSheetId="33">#REF!</definedName>
    <definedName name="_______DAT31" localSheetId="38">#REF!</definedName>
    <definedName name="_______DAT31" localSheetId="43">#REF!</definedName>
    <definedName name="_______DAT31" localSheetId="53">#REF!</definedName>
    <definedName name="_______DAT31" localSheetId="62">#REF!</definedName>
    <definedName name="_______DAT31" localSheetId="69">#REF!</definedName>
    <definedName name="_______DAT31" localSheetId="48">#REF!</definedName>
    <definedName name="_______DAT31" localSheetId="74">#REF!</definedName>
    <definedName name="_______DAT31" localSheetId="79">#REF!</definedName>
    <definedName name="_______DAT31">#REF!</definedName>
    <definedName name="_______DAT32" localSheetId="26">#REF!</definedName>
    <definedName name="_______DAT32" localSheetId="33">#REF!</definedName>
    <definedName name="_______DAT32" localSheetId="38">#REF!</definedName>
    <definedName name="_______DAT32" localSheetId="43">#REF!</definedName>
    <definedName name="_______DAT32" localSheetId="53">#REF!</definedName>
    <definedName name="_______DAT32" localSheetId="62">#REF!</definedName>
    <definedName name="_______DAT32" localSheetId="69">#REF!</definedName>
    <definedName name="_______DAT32" localSheetId="48">#REF!</definedName>
    <definedName name="_______DAT32" localSheetId="74">#REF!</definedName>
    <definedName name="_______DAT32" localSheetId="79">#REF!</definedName>
    <definedName name="_______DAT32">#REF!</definedName>
    <definedName name="_______DAT33" localSheetId="26">#REF!</definedName>
    <definedName name="_______DAT33" localSheetId="33">#REF!</definedName>
    <definedName name="_______DAT33" localSheetId="38">#REF!</definedName>
    <definedName name="_______DAT33" localSheetId="43">#REF!</definedName>
    <definedName name="_______DAT33" localSheetId="53">#REF!</definedName>
    <definedName name="_______DAT33" localSheetId="62">#REF!</definedName>
    <definedName name="_______DAT33" localSheetId="69">#REF!</definedName>
    <definedName name="_______DAT33" localSheetId="48">#REF!</definedName>
    <definedName name="_______DAT33" localSheetId="74">#REF!</definedName>
    <definedName name="_______DAT33" localSheetId="79">#REF!</definedName>
    <definedName name="_______DAT33">#REF!</definedName>
    <definedName name="_______DAT34" localSheetId="26">#REF!</definedName>
    <definedName name="_______DAT34" localSheetId="33">#REF!</definedName>
    <definedName name="_______DAT34" localSheetId="38">#REF!</definedName>
    <definedName name="_______DAT34" localSheetId="43">#REF!</definedName>
    <definedName name="_______DAT34" localSheetId="53">#REF!</definedName>
    <definedName name="_______DAT34" localSheetId="62">#REF!</definedName>
    <definedName name="_______DAT34" localSheetId="69">#REF!</definedName>
    <definedName name="_______DAT34" localSheetId="48">#REF!</definedName>
    <definedName name="_______DAT34" localSheetId="74">#REF!</definedName>
    <definedName name="_______DAT34" localSheetId="79">#REF!</definedName>
    <definedName name="_______DAT34">#REF!</definedName>
    <definedName name="_______DAT35" localSheetId="26">#REF!</definedName>
    <definedName name="_______DAT35" localSheetId="33">#REF!</definedName>
    <definedName name="_______DAT35" localSheetId="38">#REF!</definedName>
    <definedName name="_______DAT35" localSheetId="43">#REF!</definedName>
    <definedName name="_______DAT35" localSheetId="53">#REF!</definedName>
    <definedName name="_______DAT35" localSheetId="62">#REF!</definedName>
    <definedName name="_______DAT35" localSheetId="69">#REF!</definedName>
    <definedName name="_______DAT35" localSheetId="48">#REF!</definedName>
    <definedName name="_______DAT35" localSheetId="74">#REF!</definedName>
    <definedName name="_______DAT35" localSheetId="79">#REF!</definedName>
    <definedName name="_______DAT35">#REF!</definedName>
    <definedName name="_______DAT36" localSheetId="26">#REF!</definedName>
    <definedName name="_______DAT36" localSheetId="33">#REF!</definedName>
    <definedName name="_______DAT36" localSheetId="38">#REF!</definedName>
    <definedName name="_______DAT36" localSheetId="43">#REF!</definedName>
    <definedName name="_______DAT36" localSheetId="53">#REF!</definedName>
    <definedName name="_______DAT36" localSheetId="62">#REF!</definedName>
    <definedName name="_______DAT36" localSheetId="69">#REF!</definedName>
    <definedName name="_______DAT36" localSheetId="48">#REF!</definedName>
    <definedName name="_______DAT36" localSheetId="74">#REF!</definedName>
    <definedName name="_______DAT36" localSheetId="79">#REF!</definedName>
    <definedName name="_______DAT36">#REF!</definedName>
    <definedName name="_______DAT37" localSheetId="26">#REF!</definedName>
    <definedName name="_______DAT37" localSheetId="33">#REF!</definedName>
    <definedName name="_______DAT37" localSheetId="38">#REF!</definedName>
    <definedName name="_______DAT37" localSheetId="43">#REF!</definedName>
    <definedName name="_______DAT37" localSheetId="53">#REF!</definedName>
    <definedName name="_______DAT37" localSheetId="62">#REF!</definedName>
    <definedName name="_______DAT37" localSheetId="69">#REF!</definedName>
    <definedName name="_______DAT37" localSheetId="48">#REF!</definedName>
    <definedName name="_______DAT37" localSheetId="74">#REF!</definedName>
    <definedName name="_______DAT37" localSheetId="79">#REF!</definedName>
    <definedName name="_______DAT37">#REF!</definedName>
    <definedName name="_______DAT38" localSheetId="26">#REF!</definedName>
    <definedName name="_______DAT38" localSheetId="33">#REF!</definedName>
    <definedName name="_______DAT38" localSheetId="38">#REF!</definedName>
    <definedName name="_______DAT38" localSheetId="43">#REF!</definedName>
    <definedName name="_______DAT38" localSheetId="53">#REF!</definedName>
    <definedName name="_______DAT38" localSheetId="62">#REF!</definedName>
    <definedName name="_______DAT38" localSheetId="69">#REF!</definedName>
    <definedName name="_______DAT38" localSheetId="48">#REF!</definedName>
    <definedName name="_______DAT38" localSheetId="74">#REF!</definedName>
    <definedName name="_______DAT38" localSheetId="79">#REF!</definedName>
    <definedName name="_______DAT38">#REF!</definedName>
    <definedName name="_______DAT39" localSheetId="26">#REF!</definedName>
    <definedName name="_______DAT39" localSheetId="33">#REF!</definedName>
    <definedName name="_______DAT39" localSheetId="38">#REF!</definedName>
    <definedName name="_______DAT39" localSheetId="43">#REF!</definedName>
    <definedName name="_______DAT39" localSheetId="53">#REF!</definedName>
    <definedName name="_______DAT39" localSheetId="62">#REF!</definedName>
    <definedName name="_______DAT39" localSheetId="69">#REF!</definedName>
    <definedName name="_______DAT39" localSheetId="48">#REF!</definedName>
    <definedName name="_______DAT39" localSheetId="74">#REF!</definedName>
    <definedName name="_______DAT39" localSheetId="79">#REF!</definedName>
    <definedName name="_______DAT39">#REF!</definedName>
    <definedName name="_______DAT4" localSheetId="26">#REF!</definedName>
    <definedName name="_______DAT4" localSheetId="33">#REF!</definedName>
    <definedName name="_______DAT4" localSheetId="38">#REF!</definedName>
    <definedName name="_______DAT4" localSheetId="43">#REF!</definedName>
    <definedName name="_______DAT4" localSheetId="53">#REF!</definedName>
    <definedName name="_______DAT4" localSheetId="62">#REF!</definedName>
    <definedName name="_______DAT4" localSheetId="69">#REF!</definedName>
    <definedName name="_______DAT4" localSheetId="48">#REF!</definedName>
    <definedName name="_______DAT4" localSheetId="74">#REF!</definedName>
    <definedName name="_______DAT4" localSheetId="79">#REF!</definedName>
    <definedName name="_______DAT4">#REF!</definedName>
    <definedName name="_______DAT40" localSheetId="26">#REF!</definedName>
    <definedName name="_______DAT40" localSheetId="33">#REF!</definedName>
    <definedName name="_______DAT40" localSheetId="38">#REF!</definedName>
    <definedName name="_______DAT40" localSheetId="43">#REF!</definedName>
    <definedName name="_______DAT40" localSheetId="53">#REF!</definedName>
    <definedName name="_______DAT40" localSheetId="62">#REF!</definedName>
    <definedName name="_______DAT40" localSheetId="69">#REF!</definedName>
    <definedName name="_______DAT40" localSheetId="48">#REF!</definedName>
    <definedName name="_______DAT40" localSheetId="74">#REF!</definedName>
    <definedName name="_______DAT40" localSheetId="79">#REF!</definedName>
    <definedName name="_______DAT40">#REF!</definedName>
    <definedName name="_______DAT41" localSheetId="26">#REF!</definedName>
    <definedName name="_______DAT41" localSheetId="33">#REF!</definedName>
    <definedName name="_______DAT41" localSheetId="38">#REF!</definedName>
    <definedName name="_______DAT41" localSheetId="43">#REF!</definedName>
    <definedName name="_______DAT41" localSheetId="53">#REF!</definedName>
    <definedName name="_______DAT41" localSheetId="62">#REF!</definedName>
    <definedName name="_______DAT41" localSheetId="69">#REF!</definedName>
    <definedName name="_______DAT41" localSheetId="48">#REF!</definedName>
    <definedName name="_______DAT41" localSheetId="74">#REF!</definedName>
    <definedName name="_______DAT41" localSheetId="79">#REF!</definedName>
    <definedName name="_______DAT41">#REF!</definedName>
    <definedName name="_______DAT42" localSheetId="26">#REF!</definedName>
    <definedName name="_______DAT42" localSheetId="33">#REF!</definedName>
    <definedName name="_______DAT42" localSheetId="38">#REF!</definedName>
    <definedName name="_______DAT42" localSheetId="43">#REF!</definedName>
    <definedName name="_______DAT42" localSheetId="53">#REF!</definedName>
    <definedName name="_______DAT42" localSheetId="62">#REF!</definedName>
    <definedName name="_______DAT42" localSheetId="69">#REF!</definedName>
    <definedName name="_______DAT42" localSheetId="48">#REF!</definedName>
    <definedName name="_______DAT42" localSheetId="74">#REF!</definedName>
    <definedName name="_______DAT42" localSheetId="79">#REF!</definedName>
    <definedName name="_______DAT42">#REF!</definedName>
    <definedName name="_______DAT43" localSheetId="26">#REF!</definedName>
    <definedName name="_______DAT43" localSheetId="33">#REF!</definedName>
    <definedName name="_______DAT43" localSheetId="38">#REF!</definedName>
    <definedName name="_______DAT43" localSheetId="43">#REF!</definedName>
    <definedName name="_______DAT43" localSheetId="53">#REF!</definedName>
    <definedName name="_______DAT43" localSheetId="62">#REF!</definedName>
    <definedName name="_______DAT43" localSheetId="69">#REF!</definedName>
    <definedName name="_______DAT43" localSheetId="48">#REF!</definedName>
    <definedName name="_______DAT43" localSheetId="74">#REF!</definedName>
    <definedName name="_______DAT43" localSheetId="79">#REF!</definedName>
    <definedName name="_______DAT43">#REF!</definedName>
    <definedName name="_______DAT44" localSheetId="26">#REF!</definedName>
    <definedName name="_______DAT44" localSheetId="33">#REF!</definedName>
    <definedName name="_______DAT44" localSheetId="38">#REF!</definedName>
    <definedName name="_______DAT44" localSheetId="43">#REF!</definedName>
    <definedName name="_______DAT44" localSheetId="53">#REF!</definedName>
    <definedName name="_______DAT44" localSheetId="62">#REF!</definedName>
    <definedName name="_______DAT44" localSheetId="69">#REF!</definedName>
    <definedName name="_______DAT44" localSheetId="48">#REF!</definedName>
    <definedName name="_______DAT44" localSheetId="74">#REF!</definedName>
    <definedName name="_______DAT44" localSheetId="79">#REF!</definedName>
    <definedName name="_______DAT44">#REF!</definedName>
    <definedName name="_______DAT45" localSheetId="26">#REF!</definedName>
    <definedName name="_______DAT45" localSheetId="33">#REF!</definedName>
    <definedName name="_______DAT45" localSheetId="38">#REF!</definedName>
    <definedName name="_______DAT45" localSheetId="43">#REF!</definedName>
    <definedName name="_______DAT45" localSheetId="53">#REF!</definedName>
    <definedName name="_______DAT45" localSheetId="62">#REF!</definedName>
    <definedName name="_______DAT45" localSheetId="69">#REF!</definedName>
    <definedName name="_______DAT45" localSheetId="48">#REF!</definedName>
    <definedName name="_______DAT45" localSheetId="74">#REF!</definedName>
    <definedName name="_______DAT45" localSheetId="79">#REF!</definedName>
    <definedName name="_______DAT45">#REF!</definedName>
    <definedName name="_______DAT46" localSheetId="26">#REF!</definedName>
    <definedName name="_______DAT46" localSheetId="33">#REF!</definedName>
    <definedName name="_______DAT46" localSheetId="38">#REF!</definedName>
    <definedName name="_______DAT46" localSheetId="43">#REF!</definedName>
    <definedName name="_______DAT46" localSheetId="53">#REF!</definedName>
    <definedName name="_______DAT46" localSheetId="62">#REF!</definedName>
    <definedName name="_______DAT46" localSheetId="69">#REF!</definedName>
    <definedName name="_______DAT46" localSheetId="48">#REF!</definedName>
    <definedName name="_______DAT46" localSheetId="74">#REF!</definedName>
    <definedName name="_______DAT46" localSheetId="79">#REF!</definedName>
    <definedName name="_______DAT46">#REF!</definedName>
    <definedName name="_______DAT47" localSheetId="26">#REF!</definedName>
    <definedName name="_______DAT47" localSheetId="33">#REF!</definedName>
    <definedName name="_______DAT47" localSheetId="38">#REF!</definedName>
    <definedName name="_______DAT47" localSheetId="43">#REF!</definedName>
    <definedName name="_______DAT47" localSheetId="53">#REF!</definedName>
    <definedName name="_______DAT47" localSheetId="62">#REF!</definedName>
    <definedName name="_______DAT47" localSheetId="69">#REF!</definedName>
    <definedName name="_______DAT47" localSheetId="48">#REF!</definedName>
    <definedName name="_______DAT47" localSheetId="74">#REF!</definedName>
    <definedName name="_______DAT47" localSheetId="79">#REF!</definedName>
    <definedName name="_______DAT47">#REF!</definedName>
    <definedName name="_______DAT48" localSheetId="26">#REF!</definedName>
    <definedName name="_______DAT48" localSheetId="33">#REF!</definedName>
    <definedName name="_______DAT48" localSheetId="38">#REF!</definedName>
    <definedName name="_______DAT48" localSheetId="43">#REF!</definedName>
    <definedName name="_______DAT48" localSheetId="53">#REF!</definedName>
    <definedName name="_______DAT48" localSheetId="62">#REF!</definedName>
    <definedName name="_______DAT48" localSheetId="69">#REF!</definedName>
    <definedName name="_______DAT48" localSheetId="48">#REF!</definedName>
    <definedName name="_______DAT48" localSheetId="74">#REF!</definedName>
    <definedName name="_______DAT48" localSheetId="79">#REF!</definedName>
    <definedName name="_______DAT48">#REF!</definedName>
    <definedName name="_______DAT49" localSheetId="26">#REF!</definedName>
    <definedName name="_______DAT49" localSheetId="33">#REF!</definedName>
    <definedName name="_______DAT49" localSheetId="38">#REF!</definedName>
    <definedName name="_______DAT49" localSheetId="43">#REF!</definedName>
    <definedName name="_______DAT49" localSheetId="53">#REF!</definedName>
    <definedName name="_______DAT49" localSheetId="62">#REF!</definedName>
    <definedName name="_______DAT49" localSheetId="69">#REF!</definedName>
    <definedName name="_______DAT49" localSheetId="48">#REF!</definedName>
    <definedName name="_______DAT49" localSheetId="74">#REF!</definedName>
    <definedName name="_______DAT49" localSheetId="79">#REF!</definedName>
    <definedName name="_______DAT49">#REF!</definedName>
    <definedName name="_______DAT5" localSheetId="26">#REF!</definedName>
    <definedName name="_______DAT5" localSheetId="33">#REF!</definedName>
    <definedName name="_______DAT5" localSheetId="38">#REF!</definedName>
    <definedName name="_______DAT5" localSheetId="43">#REF!</definedName>
    <definedName name="_______DAT5" localSheetId="53">#REF!</definedName>
    <definedName name="_______DAT5" localSheetId="62">#REF!</definedName>
    <definedName name="_______DAT5" localSheetId="69">#REF!</definedName>
    <definedName name="_______DAT5" localSheetId="48">#REF!</definedName>
    <definedName name="_______DAT5" localSheetId="74">#REF!</definedName>
    <definedName name="_______DAT5" localSheetId="79">#REF!</definedName>
    <definedName name="_______DAT5">#REF!</definedName>
    <definedName name="_______DAT50" localSheetId="26">#REF!</definedName>
    <definedName name="_______DAT50" localSheetId="33">#REF!</definedName>
    <definedName name="_______DAT50" localSheetId="38">#REF!</definedName>
    <definedName name="_______DAT50" localSheetId="43">#REF!</definedName>
    <definedName name="_______DAT50" localSheetId="53">#REF!</definedName>
    <definedName name="_______DAT50" localSheetId="62">#REF!</definedName>
    <definedName name="_______DAT50" localSheetId="69">#REF!</definedName>
    <definedName name="_______DAT50" localSheetId="48">#REF!</definedName>
    <definedName name="_______DAT50" localSheetId="74">#REF!</definedName>
    <definedName name="_______DAT50" localSheetId="79">#REF!</definedName>
    <definedName name="_______DAT50">#REF!</definedName>
    <definedName name="_______DAT51" localSheetId="26">#REF!</definedName>
    <definedName name="_______DAT51" localSheetId="33">#REF!</definedName>
    <definedName name="_______DAT51" localSheetId="38">#REF!</definedName>
    <definedName name="_______DAT51" localSheetId="43">#REF!</definedName>
    <definedName name="_______DAT51" localSheetId="53">#REF!</definedName>
    <definedName name="_______DAT51" localSheetId="62">#REF!</definedName>
    <definedName name="_______DAT51" localSheetId="69">#REF!</definedName>
    <definedName name="_______DAT51" localSheetId="48">#REF!</definedName>
    <definedName name="_______DAT51" localSheetId="74">#REF!</definedName>
    <definedName name="_______DAT51" localSheetId="79">#REF!</definedName>
    <definedName name="_______DAT51">#REF!</definedName>
    <definedName name="_______DAT52" localSheetId="26">#REF!</definedName>
    <definedName name="_______DAT52" localSheetId="33">#REF!</definedName>
    <definedName name="_______DAT52" localSheetId="38">#REF!</definedName>
    <definedName name="_______DAT52" localSheetId="43">#REF!</definedName>
    <definedName name="_______DAT52" localSheetId="53">#REF!</definedName>
    <definedName name="_______DAT52" localSheetId="62">#REF!</definedName>
    <definedName name="_______DAT52" localSheetId="69">#REF!</definedName>
    <definedName name="_______DAT52" localSheetId="48">#REF!</definedName>
    <definedName name="_______DAT52" localSheetId="74">#REF!</definedName>
    <definedName name="_______DAT52" localSheetId="79">#REF!</definedName>
    <definedName name="_______DAT52">#REF!</definedName>
    <definedName name="_______DAT53" localSheetId="26">#REF!</definedName>
    <definedName name="_______DAT53" localSheetId="33">#REF!</definedName>
    <definedName name="_______DAT53" localSheetId="38">#REF!</definedName>
    <definedName name="_______DAT53" localSheetId="43">#REF!</definedName>
    <definedName name="_______DAT53" localSheetId="53">#REF!</definedName>
    <definedName name="_______DAT53" localSheetId="62">#REF!</definedName>
    <definedName name="_______DAT53" localSheetId="69">#REF!</definedName>
    <definedName name="_______DAT53" localSheetId="48">#REF!</definedName>
    <definedName name="_______DAT53" localSheetId="74">#REF!</definedName>
    <definedName name="_______DAT53" localSheetId="79">#REF!</definedName>
    <definedName name="_______DAT53">#REF!</definedName>
    <definedName name="_______DAT54" localSheetId="26">#REF!</definedName>
    <definedName name="_______DAT54" localSheetId="33">#REF!</definedName>
    <definedName name="_______DAT54" localSheetId="38">#REF!</definedName>
    <definedName name="_______DAT54" localSheetId="43">#REF!</definedName>
    <definedName name="_______DAT54" localSheetId="53">#REF!</definedName>
    <definedName name="_______DAT54" localSheetId="62">#REF!</definedName>
    <definedName name="_______DAT54" localSheetId="69">#REF!</definedName>
    <definedName name="_______DAT54" localSheetId="48">#REF!</definedName>
    <definedName name="_______DAT54" localSheetId="74">#REF!</definedName>
    <definedName name="_______DAT54" localSheetId="79">#REF!</definedName>
    <definedName name="_______DAT54">#REF!</definedName>
    <definedName name="_______DAT55" localSheetId="26">#REF!</definedName>
    <definedName name="_______DAT55" localSheetId="33">#REF!</definedName>
    <definedName name="_______DAT55" localSheetId="38">#REF!</definedName>
    <definedName name="_______DAT55" localSheetId="43">#REF!</definedName>
    <definedName name="_______DAT55" localSheetId="53">#REF!</definedName>
    <definedName name="_______DAT55" localSheetId="62">#REF!</definedName>
    <definedName name="_______DAT55" localSheetId="69">#REF!</definedName>
    <definedName name="_______DAT55" localSheetId="48">#REF!</definedName>
    <definedName name="_______DAT55" localSheetId="74">#REF!</definedName>
    <definedName name="_______DAT55" localSheetId="79">#REF!</definedName>
    <definedName name="_______DAT55">#REF!</definedName>
    <definedName name="_______DAT56" localSheetId="26">#REF!</definedName>
    <definedName name="_______DAT56" localSheetId="33">#REF!</definedName>
    <definedName name="_______DAT56" localSheetId="38">#REF!</definedName>
    <definedName name="_______DAT56" localSheetId="43">#REF!</definedName>
    <definedName name="_______DAT56" localSheetId="53">#REF!</definedName>
    <definedName name="_______DAT56" localSheetId="62">#REF!</definedName>
    <definedName name="_______DAT56" localSheetId="69">#REF!</definedName>
    <definedName name="_______DAT56" localSheetId="48">#REF!</definedName>
    <definedName name="_______DAT56" localSheetId="74">#REF!</definedName>
    <definedName name="_______DAT56" localSheetId="79">#REF!</definedName>
    <definedName name="_______DAT56">#REF!</definedName>
    <definedName name="_______DAT57" localSheetId="26">#REF!</definedName>
    <definedName name="_______DAT57" localSheetId="33">#REF!</definedName>
    <definedName name="_______DAT57" localSheetId="38">#REF!</definedName>
    <definedName name="_______DAT57" localSheetId="43">#REF!</definedName>
    <definedName name="_______DAT57" localSheetId="53">#REF!</definedName>
    <definedName name="_______DAT57" localSheetId="62">#REF!</definedName>
    <definedName name="_______DAT57" localSheetId="69">#REF!</definedName>
    <definedName name="_______DAT57" localSheetId="48">#REF!</definedName>
    <definedName name="_______DAT57" localSheetId="74">#REF!</definedName>
    <definedName name="_______DAT57" localSheetId="79">#REF!</definedName>
    <definedName name="_______DAT57">#REF!</definedName>
    <definedName name="_______DAT58" localSheetId="26">#REF!</definedName>
    <definedName name="_______DAT58" localSheetId="33">#REF!</definedName>
    <definedName name="_______DAT58" localSheetId="38">#REF!</definedName>
    <definedName name="_______DAT58" localSheetId="43">#REF!</definedName>
    <definedName name="_______DAT58" localSheetId="53">#REF!</definedName>
    <definedName name="_______DAT58" localSheetId="62">#REF!</definedName>
    <definedName name="_______DAT58" localSheetId="69">#REF!</definedName>
    <definedName name="_______DAT58" localSheetId="48">#REF!</definedName>
    <definedName name="_______DAT58" localSheetId="74">#REF!</definedName>
    <definedName name="_______DAT58" localSheetId="79">#REF!</definedName>
    <definedName name="_______DAT58">#REF!</definedName>
    <definedName name="_______DAT59" localSheetId="26">#REF!</definedName>
    <definedName name="_______DAT59" localSheetId="33">#REF!</definedName>
    <definedName name="_______DAT59" localSheetId="38">#REF!</definedName>
    <definedName name="_______DAT59" localSheetId="43">#REF!</definedName>
    <definedName name="_______DAT59" localSheetId="53">#REF!</definedName>
    <definedName name="_______DAT59" localSheetId="62">#REF!</definedName>
    <definedName name="_______DAT59" localSheetId="69">#REF!</definedName>
    <definedName name="_______DAT59" localSheetId="48">#REF!</definedName>
    <definedName name="_______DAT59" localSheetId="74">#REF!</definedName>
    <definedName name="_______DAT59" localSheetId="79">#REF!</definedName>
    <definedName name="_______DAT59">#REF!</definedName>
    <definedName name="_______DAT6" localSheetId="26">#REF!</definedName>
    <definedName name="_______DAT6" localSheetId="33">#REF!</definedName>
    <definedName name="_______DAT6" localSheetId="38">#REF!</definedName>
    <definedName name="_______DAT6" localSheetId="43">#REF!</definedName>
    <definedName name="_______DAT6" localSheetId="53">#REF!</definedName>
    <definedName name="_______DAT6" localSheetId="62">#REF!</definedName>
    <definedName name="_______DAT6" localSheetId="69">#REF!</definedName>
    <definedName name="_______DAT6" localSheetId="48">#REF!</definedName>
    <definedName name="_______DAT6" localSheetId="74">#REF!</definedName>
    <definedName name="_______DAT6" localSheetId="79">#REF!</definedName>
    <definedName name="_______DAT6">#REF!</definedName>
    <definedName name="_______DAT7" localSheetId="26">#REF!</definedName>
    <definedName name="_______DAT7" localSheetId="33">#REF!</definedName>
    <definedName name="_______DAT7" localSheetId="38">#REF!</definedName>
    <definedName name="_______DAT7" localSheetId="43">#REF!</definedName>
    <definedName name="_______DAT7" localSheetId="53">#REF!</definedName>
    <definedName name="_______DAT7" localSheetId="62">#REF!</definedName>
    <definedName name="_______DAT7" localSheetId="69">#REF!</definedName>
    <definedName name="_______DAT7" localSheetId="48">#REF!</definedName>
    <definedName name="_______DAT7" localSheetId="74">#REF!</definedName>
    <definedName name="_______DAT7" localSheetId="79">#REF!</definedName>
    <definedName name="_______DAT7">#REF!</definedName>
    <definedName name="_______DAT8" localSheetId="26">#REF!</definedName>
    <definedName name="_______DAT8" localSheetId="33">#REF!</definedName>
    <definedName name="_______DAT8" localSheetId="38">#REF!</definedName>
    <definedName name="_______DAT8" localSheetId="43">#REF!</definedName>
    <definedName name="_______DAT8" localSheetId="53">#REF!</definedName>
    <definedName name="_______DAT8" localSheetId="62">#REF!</definedName>
    <definedName name="_______DAT8" localSheetId="69">#REF!</definedName>
    <definedName name="_______DAT8" localSheetId="48">#REF!</definedName>
    <definedName name="_______DAT8" localSheetId="74">#REF!</definedName>
    <definedName name="_______DAT8" localSheetId="79">#REF!</definedName>
    <definedName name="_______DAT8">#REF!</definedName>
    <definedName name="_______DAT9" localSheetId="26">#REF!</definedName>
    <definedName name="_______DAT9" localSheetId="33">#REF!</definedName>
    <definedName name="_______DAT9" localSheetId="38">#REF!</definedName>
    <definedName name="_______DAT9" localSheetId="43">#REF!</definedName>
    <definedName name="_______DAT9" localSheetId="53">#REF!</definedName>
    <definedName name="_______DAT9" localSheetId="62">#REF!</definedName>
    <definedName name="_______DAT9" localSheetId="69">#REF!</definedName>
    <definedName name="_______DAT9" localSheetId="48">#REF!</definedName>
    <definedName name="_______DAT9" localSheetId="74">#REF!</definedName>
    <definedName name="_______DAT9" localSheetId="79">#REF!</definedName>
    <definedName name="_______DAT9">#REF!</definedName>
    <definedName name="_______NE2" localSheetId="33">'[18]Berekening nettarief'!#REF!</definedName>
    <definedName name="_______NE2" localSheetId="38">'[18]Berekening nettarief'!#REF!</definedName>
    <definedName name="_______NE2" localSheetId="43">'[18]Berekening nettarief'!#REF!</definedName>
    <definedName name="_______NE2" localSheetId="53">'[18]Berekening nettarief'!#REF!</definedName>
    <definedName name="_______NE2" localSheetId="62">'[18]Berekening nettarief'!#REF!</definedName>
    <definedName name="_______NE2" localSheetId="69">'[18]Berekening nettarief'!#REF!</definedName>
    <definedName name="_______NE2" localSheetId="79">'[18]Berekening nettarief'!#REF!</definedName>
    <definedName name="_______NE2">'[5]Berekening nettarief'!#REF!</definedName>
    <definedName name="_______ne3" localSheetId="33">'[18]Berekening nettarief'!#REF!</definedName>
    <definedName name="_______ne3" localSheetId="38">'[18]Berekening nettarief'!#REF!</definedName>
    <definedName name="_______ne3" localSheetId="43">'[18]Berekening nettarief'!#REF!</definedName>
    <definedName name="_______ne3" localSheetId="53">'[18]Berekening nettarief'!#REF!</definedName>
    <definedName name="_______ne3" localSheetId="62">'[18]Berekening nettarief'!#REF!</definedName>
    <definedName name="_______ne3" localSheetId="69">'[18]Berekening nettarief'!#REF!</definedName>
    <definedName name="_______ne3" localSheetId="79">'[18]Berekening nettarief'!#REF!</definedName>
    <definedName name="_______ne3">'[5]Berekening nettarief'!#REF!</definedName>
    <definedName name="_______oms2">[3]Artikels!$D$2</definedName>
    <definedName name="______art2" localSheetId="33">[3]Artikels!$C:$K</definedName>
    <definedName name="______art2" localSheetId="38">[3]Artikels!$C:$K</definedName>
    <definedName name="______art2" localSheetId="43">[3]Artikels!$C:$K</definedName>
    <definedName name="______art2" localSheetId="53">[3]Artikels!$C:$K</definedName>
    <definedName name="______art2" localSheetId="62">[3]Artikels!$C:$K</definedName>
    <definedName name="______art2" localSheetId="69">[3]Artikels!$C:$K</definedName>
    <definedName name="______art2" localSheetId="79">[3]Artikels!$C:$K</definedName>
    <definedName name="______art2">[3]Artikels!$C$1:$K$65536</definedName>
    <definedName name="______art99" localSheetId="33">[17]Artikellijst!$B:$AF</definedName>
    <definedName name="______art99" localSheetId="38">[17]Artikellijst!$B:$AF</definedName>
    <definedName name="______art99" localSheetId="43">[17]Artikellijst!$B:$AF</definedName>
    <definedName name="______art99" localSheetId="53">[17]Artikellijst!$B:$AF</definedName>
    <definedName name="______art99" localSheetId="62">[17]Artikellijst!$B:$AF</definedName>
    <definedName name="______art99" localSheetId="69">[17]Artikellijst!$B:$AF</definedName>
    <definedName name="______art99" localSheetId="79">[17]Artikellijst!$B:$AF</definedName>
    <definedName name="______art99">[4]Artikellijst!$B$1:$AF$65536</definedName>
    <definedName name="______DAT1" localSheetId="26">#REF!</definedName>
    <definedName name="______DAT1" localSheetId="33">#REF!</definedName>
    <definedName name="______DAT1" localSheetId="38">#REF!</definedName>
    <definedName name="______DAT1" localSheetId="43">#REF!</definedName>
    <definedName name="______DAT1" localSheetId="53">#REF!</definedName>
    <definedName name="______DAT1" localSheetId="62">#REF!</definedName>
    <definedName name="______DAT1" localSheetId="69">#REF!</definedName>
    <definedName name="______DAT1" localSheetId="48">#REF!</definedName>
    <definedName name="______DAT1" localSheetId="74">#REF!</definedName>
    <definedName name="______DAT1" localSheetId="79">#REF!</definedName>
    <definedName name="______DAT1">#REF!</definedName>
    <definedName name="______DAT10" localSheetId="26">#REF!</definedName>
    <definedName name="______DAT10" localSheetId="33">#REF!</definedName>
    <definedName name="______DAT10" localSheetId="38">#REF!</definedName>
    <definedName name="______DAT10" localSheetId="43">#REF!</definedName>
    <definedName name="______DAT10" localSheetId="53">#REF!</definedName>
    <definedName name="______DAT10" localSheetId="62">#REF!</definedName>
    <definedName name="______DAT10" localSheetId="69">#REF!</definedName>
    <definedName name="______DAT10" localSheetId="48">#REF!</definedName>
    <definedName name="______DAT10" localSheetId="74">#REF!</definedName>
    <definedName name="______DAT10" localSheetId="79">#REF!</definedName>
    <definedName name="______DAT10">#REF!</definedName>
    <definedName name="______DAT11" localSheetId="26">#REF!</definedName>
    <definedName name="______DAT11" localSheetId="33">#REF!</definedName>
    <definedName name="______DAT11" localSheetId="38">#REF!</definedName>
    <definedName name="______DAT11" localSheetId="43">#REF!</definedName>
    <definedName name="______DAT11" localSheetId="53">#REF!</definedName>
    <definedName name="______DAT11" localSheetId="62">#REF!</definedName>
    <definedName name="______DAT11" localSheetId="69">#REF!</definedName>
    <definedName name="______DAT11" localSheetId="48">#REF!</definedName>
    <definedName name="______DAT11" localSheetId="74">#REF!</definedName>
    <definedName name="______DAT11" localSheetId="79">#REF!</definedName>
    <definedName name="______DAT11">#REF!</definedName>
    <definedName name="______DAT12" localSheetId="26">#REF!</definedName>
    <definedName name="______DAT12" localSheetId="33">#REF!</definedName>
    <definedName name="______DAT12" localSheetId="38">#REF!</definedName>
    <definedName name="______DAT12" localSheetId="43">#REF!</definedName>
    <definedName name="______DAT12" localSheetId="53">#REF!</definedName>
    <definedName name="______DAT12" localSheetId="62">#REF!</definedName>
    <definedName name="______DAT12" localSheetId="69">#REF!</definedName>
    <definedName name="______DAT12" localSheetId="48">#REF!</definedName>
    <definedName name="______DAT12" localSheetId="74">#REF!</definedName>
    <definedName name="______DAT12" localSheetId="79">#REF!</definedName>
    <definedName name="______DAT12">#REF!</definedName>
    <definedName name="______DAT13" localSheetId="26">#REF!</definedName>
    <definedName name="______DAT13" localSheetId="33">#REF!</definedName>
    <definedName name="______DAT13" localSheetId="38">#REF!</definedName>
    <definedName name="______DAT13" localSheetId="43">#REF!</definedName>
    <definedName name="______DAT13" localSheetId="53">#REF!</definedName>
    <definedName name="______DAT13" localSheetId="62">#REF!</definedName>
    <definedName name="______DAT13" localSheetId="69">#REF!</definedName>
    <definedName name="______DAT13" localSheetId="48">#REF!</definedName>
    <definedName name="______DAT13" localSheetId="74">#REF!</definedName>
    <definedName name="______DAT13" localSheetId="79">#REF!</definedName>
    <definedName name="______DAT13">#REF!</definedName>
    <definedName name="______DAT14" localSheetId="26">#REF!</definedName>
    <definedName name="______DAT14" localSheetId="33">#REF!</definedName>
    <definedName name="______DAT14" localSheetId="38">#REF!</definedName>
    <definedName name="______DAT14" localSheetId="43">#REF!</definedName>
    <definedName name="______DAT14" localSheetId="53">#REF!</definedName>
    <definedName name="______DAT14" localSheetId="62">#REF!</definedName>
    <definedName name="______DAT14" localSheetId="69">#REF!</definedName>
    <definedName name="______DAT14" localSheetId="48">#REF!</definedName>
    <definedName name="______DAT14" localSheetId="74">#REF!</definedName>
    <definedName name="______DAT14" localSheetId="79">#REF!</definedName>
    <definedName name="______DAT14">#REF!</definedName>
    <definedName name="______DAT15" localSheetId="26">#REF!</definedName>
    <definedName name="______DAT15" localSheetId="33">#REF!</definedName>
    <definedName name="______DAT15" localSheetId="38">#REF!</definedName>
    <definedName name="______DAT15" localSheetId="43">#REF!</definedName>
    <definedName name="______DAT15" localSheetId="53">#REF!</definedName>
    <definedName name="______DAT15" localSheetId="62">#REF!</definedName>
    <definedName name="______DAT15" localSheetId="69">#REF!</definedName>
    <definedName name="______DAT15" localSheetId="48">#REF!</definedName>
    <definedName name="______DAT15" localSheetId="74">#REF!</definedName>
    <definedName name="______DAT15" localSheetId="79">#REF!</definedName>
    <definedName name="______DAT15">#REF!</definedName>
    <definedName name="______DAT16" localSheetId="26">#REF!</definedName>
    <definedName name="______DAT16" localSheetId="33">#REF!</definedName>
    <definedName name="______DAT16" localSheetId="38">#REF!</definedName>
    <definedName name="______DAT16" localSheetId="43">#REF!</definedName>
    <definedName name="______DAT16" localSheetId="53">#REF!</definedName>
    <definedName name="______DAT16" localSheetId="62">#REF!</definedName>
    <definedName name="______DAT16" localSheetId="69">#REF!</definedName>
    <definedName name="______DAT16" localSheetId="48">#REF!</definedName>
    <definedName name="______DAT16" localSheetId="74">#REF!</definedName>
    <definedName name="______DAT16" localSheetId="79">#REF!</definedName>
    <definedName name="______DAT16">#REF!</definedName>
    <definedName name="______DAT17" localSheetId="26">#REF!</definedName>
    <definedName name="______DAT17" localSheetId="33">#REF!</definedName>
    <definedName name="______DAT17" localSheetId="38">#REF!</definedName>
    <definedName name="______DAT17" localSheetId="43">#REF!</definedName>
    <definedName name="______DAT17" localSheetId="53">#REF!</definedName>
    <definedName name="______DAT17" localSheetId="62">#REF!</definedName>
    <definedName name="______DAT17" localSheetId="69">#REF!</definedName>
    <definedName name="______DAT17" localSheetId="48">#REF!</definedName>
    <definedName name="______DAT17" localSheetId="74">#REF!</definedName>
    <definedName name="______DAT17" localSheetId="79">#REF!</definedName>
    <definedName name="______DAT17">#REF!</definedName>
    <definedName name="______DAT18" localSheetId="26">#REF!</definedName>
    <definedName name="______DAT18" localSheetId="33">#REF!</definedName>
    <definedName name="______DAT18" localSheetId="38">#REF!</definedName>
    <definedName name="______DAT18" localSheetId="43">#REF!</definedName>
    <definedName name="______DAT18" localSheetId="53">#REF!</definedName>
    <definedName name="______DAT18" localSheetId="62">#REF!</definedName>
    <definedName name="______DAT18" localSheetId="69">#REF!</definedName>
    <definedName name="______DAT18" localSheetId="48">#REF!</definedName>
    <definedName name="______DAT18" localSheetId="74">#REF!</definedName>
    <definedName name="______DAT18" localSheetId="79">#REF!</definedName>
    <definedName name="______DAT18">#REF!</definedName>
    <definedName name="______DAT19" localSheetId="26">#REF!</definedName>
    <definedName name="______DAT19" localSheetId="33">#REF!</definedName>
    <definedName name="______DAT19" localSheetId="38">#REF!</definedName>
    <definedName name="______DAT19" localSheetId="43">#REF!</definedName>
    <definedName name="______DAT19" localSheetId="53">#REF!</definedName>
    <definedName name="______DAT19" localSheetId="62">#REF!</definedName>
    <definedName name="______DAT19" localSheetId="69">#REF!</definedName>
    <definedName name="______DAT19" localSheetId="48">#REF!</definedName>
    <definedName name="______DAT19" localSheetId="74">#REF!</definedName>
    <definedName name="______DAT19" localSheetId="79">#REF!</definedName>
    <definedName name="______DAT19">#REF!</definedName>
    <definedName name="______DAT2" localSheetId="26">#REF!</definedName>
    <definedName name="______DAT2" localSheetId="33">#REF!</definedName>
    <definedName name="______DAT2" localSheetId="38">#REF!</definedName>
    <definedName name="______DAT2" localSheetId="43">#REF!</definedName>
    <definedName name="______DAT2" localSheetId="53">#REF!</definedName>
    <definedName name="______DAT2" localSheetId="62">#REF!</definedName>
    <definedName name="______DAT2" localSheetId="69">#REF!</definedName>
    <definedName name="______DAT2" localSheetId="48">#REF!</definedName>
    <definedName name="______DAT2" localSheetId="74">#REF!</definedName>
    <definedName name="______DAT2" localSheetId="79">#REF!</definedName>
    <definedName name="______DAT2">#REF!</definedName>
    <definedName name="______DAT20" localSheetId="26">#REF!</definedName>
    <definedName name="______DAT20" localSheetId="33">#REF!</definedName>
    <definedName name="______DAT20" localSheetId="38">#REF!</definedName>
    <definedName name="______DAT20" localSheetId="43">#REF!</definedName>
    <definedName name="______DAT20" localSheetId="53">#REF!</definedName>
    <definedName name="______DAT20" localSheetId="62">#REF!</definedName>
    <definedName name="______DAT20" localSheetId="69">#REF!</definedName>
    <definedName name="______DAT20" localSheetId="48">#REF!</definedName>
    <definedName name="______DAT20" localSheetId="74">#REF!</definedName>
    <definedName name="______DAT20" localSheetId="79">#REF!</definedName>
    <definedName name="______DAT20">#REF!</definedName>
    <definedName name="______DAT21" localSheetId="26">#REF!</definedName>
    <definedName name="______DAT21" localSheetId="33">#REF!</definedName>
    <definedName name="______DAT21" localSheetId="38">#REF!</definedName>
    <definedName name="______DAT21" localSheetId="43">#REF!</definedName>
    <definedName name="______DAT21" localSheetId="53">#REF!</definedName>
    <definedName name="______DAT21" localSheetId="62">#REF!</definedName>
    <definedName name="______DAT21" localSheetId="69">#REF!</definedName>
    <definedName name="______DAT21" localSheetId="48">#REF!</definedName>
    <definedName name="______DAT21" localSheetId="74">#REF!</definedName>
    <definedName name="______DAT21" localSheetId="79">#REF!</definedName>
    <definedName name="______DAT21">#REF!</definedName>
    <definedName name="______DAT22" localSheetId="26">#REF!</definedName>
    <definedName name="______DAT22" localSheetId="33">#REF!</definedName>
    <definedName name="______DAT22" localSheetId="38">#REF!</definedName>
    <definedName name="______DAT22" localSheetId="43">#REF!</definedName>
    <definedName name="______DAT22" localSheetId="53">#REF!</definedName>
    <definedName name="______DAT22" localSheetId="62">#REF!</definedName>
    <definedName name="______DAT22" localSheetId="69">#REF!</definedName>
    <definedName name="______DAT22" localSheetId="48">#REF!</definedName>
    <definedName name="______DAT22" localSheetId="74">#REF!</definedName>
    <definedName name="______DAT22" localSheetId="79">#REF!</definedName>
    <definedName name="______DAT22">#REF!</definedName>
    <definedName name="______DAT23" localSheetId="26">#REF!</definedName>
    <definedName name="______DAT23" localSheetId="33">#REF!</definedName>
    <definedName name="______DAT23" localSheetId="38">#REF!</definedName>
    <definedName name="______DAT23" localSheetId="43">#REF!</definedName>
    <definedName name="______DAT23" localSheetId="53">#REF!</definedName>
    <definedName name="______DAT23" localSheetId="62">#REF!</definedName>
    <definedName name="______DAT23" localSheetId="69">#REF!</definedName>
    <definedName name="______DAT23" localSheetId="48">#REF!</definedName>
    <definedName name="______DAT23" localSheetId="74">#REF!</definedName>
    <definedName name="______DAT23" localSheetId="79">#REF!</definedName>
    <definedName name="______DAT23">#REF!</definedName>
    <definedName name="______DAT24" localSheetId="26">#REF!</definedName>
    <definedName name="______DAT24" localSheetId="33">#REF!</definedName>
    <definedName name="______DAT24" localSheetId="38">#REF!</definedName>
    <definedName name="______DAT24" localSheetId="43">#REF!</definedName>
    <definedName name="______DAT24" localSheetId="53">#REF!</definedName>
    <definedName name="______DAT24" localSheetId="62">#REF!</definedName>
    <definedName name="______DAT24" localSheetId="69">#REF!</definedName>
    <definedName name="______DAT24" localSheetId="48">#REF!</definedName>
    <definedName name="______DAT24" localSheetId="74">#REF!</definedName>
    <definedName name="______DAT24" localSheetId="79">#REF!</definedName>
    <definedName name="______DAT24">#REF!</definedName>
    <definedName name="______DAT25" localSheetId="26">#REF!</definedName>
    <definedName name="______DAT25" localSheetId="33">#REF!</definedName>
    <definedName name="______DAT25" localSheetId="38">#REF!</definedName>
    <definedName name="______DAT25" localSheetId="43">#REF!</definedName>
    <definedName name="______DAT25" localSheetId="53">#REF!</definedName>
    <definedName name="______DAT25" localSheetId="62">#REF!</definedName>
    <definedName name="______DAT25" localSheetId="69">#REF!</definedName>
    <definedName name="______DAT25" localSheetId="48">#REF!</definedName>
    <definedName name="______DAT25" localSheetId="74">#REF!</definedName>
    <definedName name="______DAT25" localSheetId="79">#REF!</definedName>
    <definedName name="______DAT25">#REF!</definedName>
    <definedName name="______DAT26" localSheetId="26">#REF!</definedName>
    <definedName name="______DAT26" localSheetId="33">#REF!</definedName>
    <definedName name="______DAT26" localSheetId="38">#REF!</definedName>
    <definedName name="______DAT26" localSheetId="43">#REF!</definedName>
    <definedName name="______DAT26" localSheetId="53">#REF!</definedName>
    <definedName name="______DAT26" localSheetId="62">#REF!</definedName>
    <definedName name="______DAT26" localSheetId="69">#REF!</definedName>
    <definedName name="______DAT26" localSheetId="48">#REF!</definedName>
    <definedName name="______DAT26" localSheetId="74">#REF!</definedName>
    <definedName name="______DAT26" localSheetId="79">#REF!</definedName>
    <definedName name="______DAT26">#REF!</definedName>
    <definedName name="______DAT27" localSheetId="26">#REF!</definedName>
    <definedName name="______DAT27" localSheetId="33">#REF!</definedName>
    <definedName name="______DAT27" localSheetId="38">#REF!</definedName>
    <definedName name="______DAT27" localSheetId="43">#REF!</definedName>
    <definedName name="______DAT27" localSheetId="53">#REF!</definedName>
    <definedName name="______DAT27" localSheetId="62">#REF!</definedName>
    <definedName name="______DAT27" localSheetId="69">#REF!</definedName>
    <definedName name="______DAT27" localSheetId="48">#REF!</definedName>
    <definedName name="______DAT27" localSheetId="74">#REF!</definedName>
    <definedName name="______DAT27" localSheetId="79">#REF!</definedName>
    <definedName name="______DAT27">#REF!</definedName>
    <definedName name="______DAT28" localSheetId="26">#REF!</definedName>
    <definedName name="______DAT28" localSheetId="33">#REF!</definedName>
    <definedName name="______DAT28" localSheetId="38">#REF!</definedName>
    <definedName name="______DAT28" localSheetId="43">#REF!</definedName>
    <definedName name="______DAT28" localSheetId="53">#REF!</definedName>
    <definedName name="______DAT28" localSheetId="62">#REF!</definedName>
    <definedName name="______DAT28" localSheetId="69">#REF!</definedName>
    <definedName name="______DAT28" localSheetId="48">#REF!</definedName>
    <definedName name="______DAT28" localSheetId="74">#REF!</definedName>
    <definedName name="______DAT28" localSheetId="79">#REF!</definedName>
    <definedName name="______DAT28">#REF!</definedName>
    <definedName name="______DAT29" localSheetId="26">#REF!</definedName>
    <definedName name="______DAT29" localSheetId="33">#REF!</definedName>
    <definedName name="______DAT29" localSheetId="38">#REF!</definedName>
    <definedName name="______DAT29" localSheetId="43">#REF!</definedName>
    <definedName name="______DAT29" localSheetId="53">#REF!</definedName>
    <definedName name="______DAT29" localSheetId="62">#REF!</definedName>
    <definedName name="______DAT29" localSheetId="69">#REF!</definedName>
    <definedName name="______DAT29" localSheetId="48">#REF!</definedName>
    <definedName name="______DAT29" localSheetId="74">#REF!</definedName>
    <definedName name="______DAT29" localSheetId="79">#REF!</definedName>
    <definedName name="______DAT29">#REF!</definedName>
    <definedName name="______DAT3" localSheetId="26">#REF!</definedName>
    <definedName name="______DAT3" localSheetId="33">#REF!</definedName>
    <definedName name="______DAT3" localSheetId="38">#REF!</definedName>
    <definedName name="______DAT3" localSheetId="43">#REF!</definedName>
    <definedName name="______DAT3" localSheetId="53">#REF!</definedName>
    <definedName name="______DAT3" localSheetId="62">#REF!</definedName>
    <definedName name="______DAT3" localSheetId="69">#REF!</definedName>
    <definedName name="______DAT3" localSheetId="48">#REF!</definedName>
    <definedName name="______DAT3" localSheetId="74">#REF!</definedName>
    <definedName name="______DAT3" localSheetId="79">#REF!</definedName>
    <definedName name="______DAT3">#REF!</definedName>
    <definedName name="______DAT30" localSheetId="26">#REF!</definedName>
    <definedName name="______DAT30" localSheetId="33">#REF!</definedName>
    <definedName name="______DAT30" localSheetId="38">#REF!</definedName>
    <definedName name="______DAT30" localSheetId="43">#REF!</definedName>
    <definedName name="______DAT30" localSheetId="53">#REF!</definedName>
    <definedName name="______DAT30" localSheetId="62">#REF!</definedName>
    <definedName name="______DAT30" localSheetId="69">#REF!</definedName>
    <definedName name="______DAT30" localSheetId="48">#REF!</definedName>
    <definedName name="______DAT30" localSheetId="74">#REF!</definedName>
    <definedName name="______DAT30" localSheetId="79">#REF!</definedName>
    <definedName name="______DAT30">#REF!</definedName>
    <definedName name="______DAT31" localSheetId="26">#REF!</definedName>
    <definedName name="______DAT31" localSheetId="33">#REF!</definedName>
    <definedName name="______DAT31" localSheetId="38">#REF!</definedName>
    <definedName name="______DAT31" localSheetId="43">#REF!</definedName>
    <definedName name="______DAT31" localSheetId="53">#REF!</definedName>
    <definedName name="______DAT31" localSheetId="62">#REF!</definedName>
    <definedName name="______DAT31" localSheetId="69">#REF!</definedName>
    <definedName name="______DAT31" localSheetId="48">#REF!</definedName>
    <definedName name="______DAT31" localSheetId="74">#REF!</definedName>
    <definedName name="______DAT31" localSheetId="79">#REF!</definedName>
    <definedName name="______DAT31">#REF!</definedName>
    <definedName name="______DAT32" localSheetId="26">#REF!</definedName>
    <definedName name="______DAT32" localSheetId="33">#REF!</definedName>
    <definedName name="______DAT32" localSheetId="38">#REF!</definedName>
    <definedName name="______DAT32" localSheetId="43">#REF!</definedName>
    <definedName name="______DAT32" localSheetId="53">#REF!</definedName>
    <definedName name="______DAT32" localSheetId="62">#REF!</definedName>
    <definedName name="______DAT32" localSheetId="69">#REF!</definedName>
    <definedName name="______DAT32" localSheetId="48">#REF!</definedName>
    <definedName name="______DAT32" localSheetId="74">#REF!</definedName>
    <definedName name="______DAT32" localSheetId="79">#REF!</definedName>
    <definedName name="______DAT32">#REF!</definedName>
    <definedName name="______DAT33" localSheetId="26">#REF!</definedName>
    <definedName name="______DAT33" localSheetId="33">#REF!</definedName>
    <definedName name="______DAT33" localSheetId="38">#REF!</definedName>
    <definedName name="______DAT33" localSheetId="43">#REF!</definedName>
    <definedName name="______DAT33" localSheetId="53">#REF!</definedName>
    <definedName name="______DAT33" localSheetId="62">#REF!</definedName>
    <definedName name="______DAT33" localSheetId="69">#REF!</definedName>
    <definedName name="______DAT33" localSheetId="48">#REF!</definedName>
    <definedName name="______DAT33" localSheetId="74">#REF!</definedName>
    <definedName name="______DAT33" localSheetId="79">#REF!</definedName>
    <definedName name="______DAT33">#REF!</definedName>
    <definedName name="______DAT34" localSheetId="26">#REF!</definedName>
    <definedName name="______DAT34" localSheetId="33">#REF!</definedName>
    <definedName name="______DAT34" localSheetId="38">#REF!</definedName>
    <definedName name="______DAT34" localSheetId="43">#REF!</definedName>
    <definedName name="______DAT34" localSheetId="53">#REF!</definedName>
    <definedName name="______DAT34" localSheetId="62">#REF!</definedName>
    <definedName name="______DAT34" localSheetId="69">#REF!</definedName>
    <definedName name="______DAT34" localSheetId="48">#REF!</definedName>
    <definedName name="______DAT34" localSheetId="74">#REF!</definedName>
    <definedName name="______DAT34" localSheetId="79">#REF!</definedName>
    <definedName name="______DAT34">#REF!</definedName>
    <definedName name="______DAT35" localSheetId="26">#REF!</definedName>
    <definedName name="______DAT35" localSheetId="33">#REF!</definedName>
    <definedName name="______DAT35" localSheetId="38">#REF!</definedName>
    <definedName name="______DAT35" localSheetId="43">#REF!</definedName>
    <definedName name="______DAT35" localSheetId="53">#REF!</definedName>
    <definedName name="______DAT35" localSheetId="62">#REF!</definedName>
    <definedName name="______DAT35" localSheetId="69">#REF!</definedName>
    <definedName name="______DAT35" localSheetId="48">#REF!</definedName>
    <definedName name="______DAT35" localSheetId="74">#REF!</definedName>
    <definedName name="______DAT35" localSheetId="79">#REF!</definedName>
    <definedName name="______DAT35">#REF!</definedName>
    <definedName name="______DAT36" localSheetId="26">#REF!</definedName>
    <definedName name="______DAT36" localSheetId="33">#REF!</definedName>
    <definedName name="______DAT36" localSheetId="38">#REF!</definedName>
    <definedName name="______DAT36" localSheetId="43">#REF!</definedName>
    <definedName name="______DAT36" localSheetId="53">#REF!</definedName>
    <definedName name="______DAT36" localSheetId="62">#REF!</definedName>
    <definedName name="______DAT36" localSheetId="69">#REF!</definedName>
    <definedName name="______DAT36" localSheetId="48">#REF!</definedName>
    <definedName name="______DAT36" localSheetId="74">#REF!</definedName>
    <definedName name="______DAT36" localSheetId="79">#REF!</definedName>
    <definedName name="______DAT36">#REF!</definedName>
    <definedName name="______DAT37" localSheetId="26">#REF!</definedName>
    <definedName name="______DAT37" localSheetId="33">#REF!</definedName>
    <definedName name="______DAT37" localSheetId="38">#REF!</definedName>
    <definedName name="______DAT37" localSheetId="43">#REF!</definedName>
    <definedName name="______DAT37" localSheetId="53">#REF!</definedName>
    <definedName name="______DAT37" localSheetId="62">#REF!</definedName>
    <definedName name="______DAT37" localSheetId="69">#REF!</definedName>
    <definedName name="______DAT37" localSheetId="48">#REF!</definedName>
    <definedName name="______DAT37" localSheetId="74">#REF!</definedName>
    <definedName name="______DAT37" localSheetId="79">#REF!</definedName>
    <definedName name="______DAT37">#REF!</definedName>
    <definedName name="______DAT38" localSheetId="26">#REF!</definedName>
    <definedName name="______DAT38" localSheetId="33">#REF!</definedName>
    <definedName name="______DAT38" localSheetId="38">#REF!</definedName>
    <definedName name="______DAT38" localSheetId="43">#REF!</definedName>
    <definedName name="______DAT38" localSheetId="53">#REF!</definedName>
    <definedName name="______DAT38" localSheetId="62">#REF!</definedName>
    <definedName name="______DAT38" localSheetId="69">#REF!</definedName>
    <definedName name="______DAT38" localSheetId="48">#REF!</definedName>
    <definedName name="______DAT38" localSheetId="74">#REF!</definedName>
    <definedName name="______DAT38" localSheetId="79">#REF!</definedName>
    <definedName name="______DAT38">#REF!</definedName>
    <definedName name="______DAT39" localSheetId="26">#REF!</definedName>
    <definedName name="______DAT39" localSheetId="33">#REF!</definedName>
    <definedName name="______DAT39" localSheetId="38">#REF!</definedName>
    <definedName name="______DAT39" localSheetId="43">#REF!</definedName>
    <definedName name="______DAT39" localSheetId="53">#REF!</definedName>
    <definedName name="______DAT39" localSheetId="62">#REF!</definedName>
    <definedName name="______DAT39" localSheetId="69">#REF!</definedName>
    <definedName name="______DAT39" localSheetId="48">#REF!</definedName>
    <definedName name="______DAT39" localSheetId="74">#REF!</definedName>
    <definedName name="______DAT39" localSheetId="79">#REF!</definedName>
    <definedName name="______DAT39">#REF!</definedName>
    <definedName name="______DAT4" localSheetId="26">#REF!</definedName>
    <definedName name="______DAT4" localSheetId="33">#REF!</definedName>
    <definedName name="______DAT4" localSheetId="38">#REF!</definedName>
    <definedName name="______DAT4" localSheetId="43">#REF!</definedName>
    <definedName name="______DAT4" localSheetId="53">#REF!</definedName>
    <definedName name="______DAT4" localSheetId="62">#REF!</definedName>
    <definedName name="______DAT4" localSheetId="69">#REF!</definedName>
    <definedName name="______DAT4" localSheetId="48">#REF!</definedName>
    <definedName name="______DAT4" localSheetId="74">#REF!</definedName>
    <definedName name="______DAT4" localSheetId="79">#REF!</definedName>
    <definedName name="______DAT4">#REF!</definedName>
    <definedName name="______DAT40" localSheetId="26">#REF!</definedName>
    <definedName name="______DAT40" localSheetId="33">#REF!</definedName>
    <definedName name="______DAT40" localSheetId="38">#REF!</definedName>
    <definedName name="______DAT40" localSheetId="43">#REF!</definedName>
    <definedName name="______DAT40" localSheetId="53">#REF!</definedName>
    <definedName name="______DAT40" localSheetId="62">#REF!</definedName>
    <definedName name="______DAT40" localSheetId="69">#REF!</definedName>
    <definedName name="______DAT40" localSheetId="48">#REF!</definedName>
    <definedName name="______DAT40" localSheetId="74">#REF!</definedName>
    <definedName name="______DAT40" localSheetId="79">#REF!</definedName>
    <definedName name="______DAT40">#REF!</definedName>
    <definedName name="______DAT41" localSheetId="26">#REF!</definedName>
    <definedName name="______DAT41" localSheetId="33">#REF!</definedName>
    <definedName name="______DAT41" localSheetId="38">#REF!</definedName>
    <definedName name="______DAT41" localSheetId="43">#REF!</definedName>
    <definedName name="______DAT41" localSheetId="53">#REF!</definedName>
    <definedName name="______DAT41" localSheetId="62">#REF!</definedName>
    <definedName name="______DAT41" localSheetId="69">#REF!</definedName>
    <definedName name="______DAT41" localSheetId="48">#REF!</definedName>
    <definedName name="______DAT41" localSheetId="74">#REF!</definedName>
    <definedName name="______DAT41" localSheetId="79">#REF!</definedName>
    <definedName name="______DAT41">#REF!</definedName>
    <definedName name="______DAT42" localSheetId="26">#REF!</definedName>
    <definedName name="______DAT42" localSheetId="33">#REF!</definedName>
    <definedName name="______DAT42" localSheetId="38">#REF!</definedName>
    <definedName name="______DAT42" localSheetId="43">#REF!</definedName>
    <definedName name="______DAT42" localSheetId="53">#REF!</definedName>
    <definedName name="______DAT42" localSheetId="62">#REF!</definedName>
    <definedName name="______DAT42" localSheetId="69">#REF!</definedName>
    <definedName name="______DAT42" localSheetId="48">#REF!</definedName>
    <definedName name="______DAT42" localSheetId="74">#REF!</definedName>
    <definedName name="______DAT42" localSheetId="79">#REF!</definedName>
    <definedName name="______DAT42">#REF!</definedName>
    <definedName name="______DAT43" localSheetId="26">#REF!</definedName>
    <definedName name="______DAT43" localSheetId="33">#REF!</definedName>
    <definedName name="______DAT43" localSheetId="38">#REF!</definedName>
    <definedName name="______DAT43" localSheetId="43">#REF!</definedName>
    <definedName name="______DAT43" localSheetId="53">#REF!</definedName>
    <definedName name="______DAT43" localSheetId="62">#REF!</definedName>
    <definedName name="______DAT43" localSheetId="69">#REF!</definedName>
    <definedName name="______DAT43" localSheetId="48">#REF!</definedName>
    <definedName name="______DAT43" localSheetId="74">#REF!</definedName>
    <definedName name="______DAT43" localSheetId="79">#REF!</definedName>
    <definedName name="______DAT43">#REF!</definedName>
    <definedName name="______DAT44" localSheetId="26">#REF!</definedName>
    <definedName name="______DAT44" localSheetId="33">#REF!</definedName>
    <definedName name="______DAT44" localSheetId="38">#REF!</definedName>
    <definedName name="______DAT44" localSheetId="43">#REF!</definedName>
    <definedName name="______DAT44" localSheetId="53">#REF!</definedName>
    <definedName name="______DAT44" localSheetId="62">#REF!</definedName>
    <definedName name="______DAT44" localSheetId="69">#REF!</definedName>
    <definedName name="______DAT44" localSheetId="48">#REF!</definedName>
    <definedName name="______DAT44" localSheetId="74">#REF!</definedName>
    <definedName name="______DAT44" localSheetId="79">#REF!</definedName>
    <definedName name="______DAT44">#REF!</definedName>
    <definedName name="______DAT45" localSheetId="26">#REF!</definedName>
    <definedName name="______DAT45" localSheetId="33">#REF!</definedName>
    <definedName name="______DAT45" localSheetId="38">#REF!</definedName>
    <definedName name="______DAT45" localSheetId="43">#REF!</definedName>
    <definedName name="______DAT45" localSheetId="53">#REF!</definedName>
    <definedName name="______DAT45" localSheetId="62">#REF!</definedName>
    <definedName name="______DAT45" localSheetId="69">#REF!</definedName>
    <definedName name="______DAT45" localSheetId="48">#REF!</definedName>
    <definedName name="______DAT45" localSheetId="74">#REF!</definedName>
    <definedName name="______DAT45" localSheetId="79">#REF!</definedName>
    <definedName name="______DAT45">#REF!</definedName>
    <definedName name="______DAT46" localSheetId="26">#REF!</definedName>
    <definedName name="______DAT46" localSheetId="33">#REF!</definedName>
    <definedName name="______DAT46" localSheetId="38">#REF!</definedName>
    <definedName name="______DAT46" localSheetId="43">#REF!</definedName>
    <definedName name="______DAT46" localSheetId="53">#REF!</definedName>
    <definedName name="______DAT46" localSheetId="62">#REF!</definedName>
    <definedName name="______DAT46" localSheetId="69">#REF!</definedName>
    <definedName name="______DAT46" localSheetId="48">#REF!</definedName>
    <definedName name="______DAT46" localSheetId="74">#REF!</definedName>
    <definedName name="______DAT46" localSheetId="79">#REF!</definedName>
    <definedName name="______DAT46">#REF!</definedName>
    <definedName name="______DAT47" localSheetId="26">#REF!</definedName>
    <definedName name="______DAT47" localSheetId="33">#REF!</definedName>
    <definedName name="______DAT47" localSheetId="38">#REF!</definedName>
    <definedName name="______DAT47" localSheetId="43">#REF!</definedName>
    <definedName name="______DAT47" localSheetId="53">#REF!</definedName>
    <definedName name="______DAT47" localSheetId="62">#REF!</definedName>
    <definedName name="______DAT47" localSheetId="69">#REF!</definedName>
    <definedName name="______DAT47" localSheetId="48">#REF!</definedName>
    <definedName name="______DAT47" localSheetId="74">#REF!</definedName>
    <definedName name="______DAT47" localSheetId="79">#REF!</definedName>
    <definedName name="______DAT47">#REF!</definedName>
    <definedName name="______DAT48" localSheetId="26">#REF!</definedName>
    <definedName name="______DAT48" localSheetId="33">#REF!</definedName>
    <definedName name="______DAT48" localSheetId="38">#REF!</definedName>
    <definedName name="______DAT48" localSheetId="43">#REF!</definedName>
    <definedName name="______DAT48" localSheetId="53">#REF!</definedName>
    <definedName name="______DAT48" localSheetId="62">#REF!</definedName>
    <definedName name="______DAT48" localSheetId="69">#REF!</definedName>
    <definedName name="______DAT48" localSheetId="48">#REF!</definedName>
    <definedName name="______DAT48" localSheetId="74">#REF!</definedName>
    <definedName name="______DAT48" localSheetId="79">#REF!</definedName>
    <definedName name="______DAT48">#REF!</definedName>
    <definedName name="______DAT49" localSheetId="26">#REF!</definedName>
    <definedName name="______DAT49" localSheetId="33">#REF!</definedName>
    <definedName name="______DAT49" localSheetId="38">#REF!</definedName>
    <definedName name="______DAT49" localSheetId="43">#REF!</definedName>
    <definedName name="______DAT49" localSheetId="53">#REF!</definedName>
    <definedName name="______DAT49" localSheetId="62">#REF!</definedName>
    <definedName name="______DAT49" localSheetId="69">#REF!</definedName>
    <definedName name="______DAT49" localSheetId="48">#REF!</definedName>
    <definedName name="______DAT49" localSheetId="74">#REF!</definedName>
    <definedName name="______DAT49" localSheetId="79">#REF!</definedName>
    <definedName name="______DAT49">#REF!</definedName>
    <definedName name="______DAT5" localSheetId="26">#REF!</definedName>
    <definedName name="______DAT5" localSheetId="33">#REF!</definedName>
    <definedName name="______DAT5" localSheetId="38">#REF!</definedName>
    <definedName name="______DAT5" localSheetId="43">#REF!</definedName>
    <definedName name="______DAT5" localSheetId="53">#REF!</definedName>
    <definedName name="______DAT5" localSheetId="62">#REF!</definedName>
    <definedName name="______DAT5" localSheetId="69">#REF!</definedName>
    <definedName name="______DAT5" localSheetId="48">#REF!</definedName>
    <definedName name="______DAT5" localSheetId="74">#REF!</definedName>
    <definedName name="______DAT5" localSheetId="79">#REF!</definedName>
    <definedName name="______DAT5">#REF!</definedName>
    <definedName name="______DAT50" localSheetId="26">#REF!</definedName>
    <definedName name="______DAT50" localSheetId="33">#REF!</definedName>
    <definedName name="______DAT50" localSheetId="38">#REF!</definedName>
    <definedName name="______DAT50" localSheetId="43">#REF!</definedName>
    <definedName name="______DAT50" localSheetId="53">#REF!</definedName>
    <definedName name="______DAT50" localSheetId="62">#REF!</definedName>
    <definedName name="______DAT50" localSheetId="69">#REF!</definedName>
    <definedName name="______DAT50" localSheetId="48">#REF!</definedName>
    <definedName name="______DAT50" localSheetId="74">#REF!</definedName>
    <definedName name="______DAT50" localSheetId="79">#REF!</definedName>
    <definedName name="______DAT50">#REF!</definedName>
    <definedName name="______DAT51" localSheetId="26">#REF!</definedName>
    <definedName name="______DAT51" localSheetId="33">#REF!</definedName>
    <definedName name="______DAT51" localSheetId="38">#REF!</definedName>
    <definedName name="______DAT51" localSheetId="43">#REF!</definedName>
    <definedName name="______DAT51" localSheetId="53">#REF!</definedName>
    <definedName name="______DAT51" localSheetId="62">#REF!</definedName>
    <definedName name="______DAT51" localSheetId="69">#REF!</definedName>
    <definedName name="______DAT51" localSheetId="48">#REF!</definedName>
    <definedName name="______DAT51" localSheetId="74">#REF!</definedName>
    <definedName name="______DAT51" localSheetId="79">#REF!</definedName>
    <definedName name="______DAT51">#REF!</definedName>
    <definedName name="______DAT52" localSheetId="26">#REF!</definedName>
    <definedName name="______DAT52" localSheetId="33">#REF!</definedName>
    <definedName name="______DAT52" localSheetId="38">#REF!</definedName>
    <definedName name="______DAT52" localSheetId="43">#REF!</definedName>
    <definedName name="______DAT52" localSheetId="53">#REF!</definedName>
    <definedName name="______DAT52" localSheetId="62">#REF!</definedName>
    <definedName name="______DAT52" localSheetId="69">#REF!</definedName>
    <definedName name="______DAT52" localSheetId="48">#REF!</definedName>
    <definedName name="______DAT52" localSheetId="74">#REF!</definedName>
    <definedName name="______DAT52" localSheetId="79">#REF!</definedName>
    <definedName name="______DAT52">#REF!</definedName>
    <definedName name="______DAT53" localSheetId="26">#REF!</definedName>
    <definedName name="______DAT53" localSheetId="33">#REF!</definedName>
    <definedName name="______DAT53" localSheetId="38">#REF!</definedName>
    <definedName name="______DAT53" localSheetId="43">#REF!</definedName>
    <definedName name="______DAT53" localSheetId="53">#REF!</definedName>
    <definedName name="______DAT53" localSheetId="62">#REF!</definedName>
    <definedName name="______DAT53" localSheetId="69">#REF!</definedName>
    <definedName name="______DAT53" localSheetId="48">#REF!</definedName>
    <definedName name="______DAT53" localSheetId="74">#REF!</definedName>
    <definedName name="______DAT53" localSheetId="79">#REF!</definedName>
    <definedName name="______DAT53">#REF!</definedName>
    <definedName name="______DAT54" localSheetId="26">#REF!</definedName>
    <definedName name="______DAT54" localSheetId="33">#REF!</definedName>
    <definedName name="______DAT54" localSheetId="38">#REF!</definedName>
    <definedName name="______DAT54" localSheetId="43">#REF!</definedName>
    <definedName name="______DAT54" localSheetId="53">#REF!</definedName>
    <definedName name="______DAT54" localSheetId="62">#REF!</definedName>
    <definedName name="______DAT54" localSheetId="69">#REF!</definedName>
    <definedName name="______DAT54" localSheetId="48">#REF!</definedName>
    <definedName name="______DAT54" localSheetId="74">#REF!</definedName>
    <definedName name="______DAT54" localSheetId="79">#REF!</definedName>
    <definedName name="______DAT54">#REF!</definedName>
    <definedName name="______DAT55" localSheetId="26">#REF!</definedName>
    <definedName name="______DAT55" localSheetId="33">#REF!</definedName>
    <definedName name="______DAT55" localSheetId="38">#REF!</definedName>
    <definedName name="______DAT55" localSheetId="43">#REF!</definedName>
    <definedName name="______DAT55" localSheetId="53">#REF!</definedName>
    <definedName name="______DAT55" localSheetId="62">#REF!</definedName>
    <definedName name="______DAT55" localSheetId="69">#REF!</definedName>
    <definedName name="______DAT55" localSheetId="48">#REF!</definedName>
    <definedName name="______DAT55" localSheetId="74">#REF!</definedName>
    <definedName name="______DAT55" localSheetId="79">#REF!</definedName>
    <definedName name="______DAT55">#REF!</definedName>
    <definedName name="______DAT56" localSheetId="26">#REF!</definedName>
    <definedName name="______DAT56" localSheetId="33">#REF!</definedName>
    <definedName name="______DAT56" localSheetId="38">#REF!</definedName>
    <definedName name="______DAT56" localSheetId="43">#REF!</definedName>
    <definedName name="______DAT56" localSheetId="53">#REF!</definedName>
    <definedName name="______DAT56" localSheetId="62">#REF!</definedName>
    <definedName name="______DAT56" localSheetId="69">#REF!</definedName>
    <definedName name="______DAT56" localSheetId="48">#REF!</definedName>
    <definedName name="______DAT56" localSheetId="74">#REF!</definedName>
    <definedName name="______DAT56" localSheetId="79">#REF!</definedName>
    <definedName name="______DAT56">#REF!</definedName>
    <definedName name="______DAT57" localSheetId="26">#REF!</definedName>
    <definedName name="______DAT57" localSheetId="33">#REF!</definedName>
    <definedName name="______DAT57" localSheetId="38">#REF!</definedName>
    <definedName name="______DAT57" localSheetId="43">#REF!</definedName>
    <definedName name="______DAT57" localSheetId="53">#REF!</definedName>
    <definedName name="______DAT57" localSheetId="62">#REF!</definedName>
    <definedName name="______DAT57" localSheetId="69">#REF!</definedName>
    <definedName name="______DAT57" localSheetId="48">#REF!</definedName>
    <definedName name="______DAT57" localSheetId="74">#REF!</definedName>
    <definedName name="______DAT57" localSheetId="79">#REF!</definedName>
    <definedName name="______DAT57">#REF!</definedName>
    <definedName name="______DAT58" localSheetId="26">#REF!</definedName>
    <definedName name="______DAT58" localSheetId="33">#REF!</definedName>
    <definedName name="______DAT58" localSheetId="38">#REF!</definedName>
    <definedName name="______DAT58" localSheetId="43">#REF!</definedName>
    <definedName name="______DAT58" localSheetId="53">#REF!</definedName>
    <definedName name="______DAT58" localSheetId="62">#REF!</definedName>
    <definedName name="______DAT58" localSheetId="69">#REF!</definedName>
    <definedName name="______DAT58" localSheetId="48">#REF!</definedName>
    <definedName name="______DAT58" localSheetId="74">#REF!</definedName>
    <definedName name="______DAT58" localSheetId="79">#REF!</definedName>
    <definedName name="______DAT58">#REF!</definedName>
    <definedName name="______DAT59" localSheetId="26">#REF!</definedName>
    <definedName name="______DAT59" localSheetId="33">#REF!</definedName>
    <definedName name="______DAT59" localSheetId="38">#REF!</definedName>
    <definedName name="______DAT59" localSheetId="43">#REF!</definedName>
    <definedName name="______DAT59" localSheetId="53">#REF!</definedName>
    <definedName name="______DAT59" localSheetId="62">#REF!</definedName>
    <definedName name="______DAT59" localSheetId="69">#REF!</definedName>
    <definedName name="______DAT59" localSheetId="48">#REF!</definedName>
    <definedName name="______DAT59" localSheetId="74">#REF!</definedName>
    <definedName name="______DAT59" localSheetId="79">#REF!</definedName>
    <definedName name="______DAT59">#REF!</definedName>
    <definedName name="______DAT6" localSheetId="26">#REF!</definedName>
    <definedName name="______DAT6" localSheetId="33">#REF!</definedName>
    <definedName name="______DAT6" localSheetId="38">#REF!</definedName>
    <definedName name="______DAT6" localSheetId="43">#REF!</definedName>
    <definedName name="______DAT6" localSheetId="53">#REF!</definedName>
    <definedName name="______DAT6" localSheetId="62">#REF!</definedName>
    <definedName name="______DAT6" localSheetId="69">#REF!</definedName>
    <definedName name="______DAT6" localSheetId="48">#REF!</definedName>
    <definedName name="______DAT6" localSheetId="74">#REF!</definedName>
    <definedName name="______DAT6" localSheetId="79">#REF!</definedName>
    <definedName name="______DAT6">#REF!</definedName>
    <definedName name="______DAT7" localSheetId="26">#REF!</definedName>
    <definedName name="______DAT7" localSheetId="33">#REF!</definedName>
    <definedName name="______DAT7" localSheetId="38">#REF!</definedName>
    <definedName name="______DAT7" localSheetId="43">#REF!</definedName>
    <definedName name="______DAT7" localSheetId="53">#REF!</definedName>
    <definedName name="______DAT7" localSheetId="62">#REF!</definedName>
    <definedName name="______DAT7" localSheetId="69">#REF!</definedName>
    <definedName name="______DAT7" localSheetId="48">#REF!</definedName>
    <definedName name="______DAT7" localSheetId="74">#REF!</definedName>
    <definedName name="______DAT7" localSheetId="79">#REF!</definedName>
    <definedName name="______DAT7">#REF!</definedName>
    <definedName name="______DAT8" localSheetId="26">#REF!</definedName>
    <definedName name="______DAT8" localSheetId="33">#REF!</definedName>
    <definedName name="______DAT8" localSheetId="38">#REF!</definedName>
    <definedName name="______DAT8" localSheetId="43">#REF!</definedName>
    <definedName name="______DAT8" localSheetId="53">#REF!</definedName>
    <definedName name="______DAT8" localSheetId="62">#REF!</definedName>
    <definedName name="______DAT8" localSheetId="69">#REF!</definedName>
    <definedName name="______DAT8" localSheetId="48">#REF!</definedName>
    <definedName name="______DAT8" localSheetId="74">#REF!</definedName>
    <definedName name="______DAT8" localSheetId="79">#REF!</definedName>
    <definedName name="______DAT8">#REF!</definedName>
    <definedName name="______DAT9" localSheetId="26">#REF!</definedName>
    <definedName name="______DAT9" localSheetId="33">#REF!</definedName>
    <definedName name="______DAT9" localSheetId="38">#REF!</definedName>
    <definedName name="______DAT9" localSheetId="43">#REF!</definedName>
    <definedName name="______DAT9" localSheetId="53">#REF!</definedName>
    <definedName name="______DAT9" localSheetId="62">#REF!</definedName>
    <definedName name="______DAT9" localSheetId="69">#REF!</definedName>
    <definedName name="______DAT9" localSheetId="48">#REF!</definedName>
    <definedName name="______DAT9" localSheetId="74">#REF!</definedName>
    <definedName name="______DAT9" localSheetId="79">#REF!</definedName>
    <definedName name="______DAT9">#REF!</definedName>
    <definedName name="______NE2" localSheetId="33">'[18]Berekening nettarief'!#REF!</definedName>
    <definedName name="______NE2" localSheetId="38">'[18]Berekening nettarief'!#REF!</definedName>
    <definedName name="______NE2" localSheetId="43">'[18]Berekening nettarief'!#REF!</definedName>
    <definedName name="______NE2" localSheetId="53">'[18]Berekening nettarief'!#REF!</definedName>
    <definedName name="______NE2" localSheetId="62">'[18]Berekening nettarief'!#REF!</definedName>
    <definedName name="______NE2" localSheetId="69">'[18]Berekening nettarief'!#REF!</definedName>
    <definedName name="______NE2" localSheetId="79">'[18]Berekening nettarief'!#REF!</definedName>
    <definedName name="______NE2">'[5]Berekening nettarief'!#REF!</definedName>
    <definedName name="______ne3" localSheetId="33">'[18]Berekening nettarief'!#REF!</definedName>
    <definedName name="______ne3" localSheetId="38">'[18]Berekening nettarief'!#REF!</definedName>
    <definedName name="______ne3" localSheetId="43">'[18]Berekening nettarief'!#REF!</definedName>
    <definedName name="______ne3" localSheetId="53">'[18]Berekening nettarief'!#REF!</definedName>
    <definedName name="______ne3" localSheetId="62">'[18]Berekening nettarief'!#REF!</definedName>
    <definedName name="______ne3" localSheetId="69">'[18]Berekening nettarief'!#REF!</definedName>
    <definedName name="______ne3" localSheetId="79">'[18]Berekening nettarief'!#REF!</definedName>
    <definedName name="______ne3">'[5]Berekening nettarief'!#REF!</definedName>
    <definedName name="______oms2">[3]Artikels!$D$2</definedName>
    <definedName name="_____art2" localSheetId="33">[3]Artikels!$C:$K</definedName>
    <definedName name="_____art2" localSheetId="38">[3]Artikels!$C:$K</definedName>
    <definedName name="_____art2" localSheetId="43">[3]Artikels!$C:$K</definedName>
    <definedName name="_____art2" localSheetId="53">[3]Artikels!$C:$K</definedName>
    <definedName name="_____art2" localSheetId="62">[3]Artikels!$C:$K</definedName>
    <definedName name="_____art2" localSheetId="69">[3]Artikels!$C:$K</definedName>
    <definedName name="_____art2" localSheetId="79">[3]Artikels!$C:$K</definedName>
    <definedName name="_____art2">[3]Artikels!$C$1:$K$65536</definedName>
    <definedName name="_____art99" localSheetId="33">[17]Artikellijst!$B:$AF</definedName>
    <definedName name="_____art99" localSheetId="38">[17]Artikellijst!$B:$AF</definedName>
    <definedName name="_____art99" localSheetId="43">[17]Artikellijst!$B:$AF</definedName>
    <definedName name="_____art99" localSheetId="53">[17]Artikellijst!$B:$AF</definedName>
    <definedName name="_____art99" localSheetId="62">[17]Artikellijst!$B:$AF</definedName>
    <definedName name="_____art99" localSheetId="69">[17]Artikellijst!$B:$AF</definedName>
    <definedName name="_____art99" localSheetId="79">[17]Artikellijst!$B:$AF</definedName>
    <definedName name="_____art99">[4]Artikellijst!$B$1:$AF$65536</definedName>
    <definedName name="_____DAT1" localSheetId="26">#REF!</definedName>
    <definedName name="_____DAT1" localSheetId="33">#REF!</definedName>
    <definedName name="_____DAT1" localSheetId="38">#REF!</definedName>
    <definedName name="_____DAT1" localSheetId="43">#REF!</definedName>
    <definedName name="_____DAT1" localSheetId="53">#REF!</definedName>
    <definedName name="_____DAT1" localSheetId="62">#REF!</definedName>
    <definedName name="_____DAT1" localSheetId="69">#REF!</definedName>
    <definedName name="_____DAT1" localSheetId="48">#REF!</definedName>
    <definedName name="_____DAT1" localSheetId="74">#REF!</definedName>
    <definedName name="_____DAT1" localSheetId="79">#REF!</definedName>
    <definedName name="_____DAT1">#REF!</definedName>
    <definedName name="_____DAT10" localSheetId="26">#REF!</definedName>
    <definedName name="_____DAT10" localSheetId="33">#REF!</definedName>
    <definedName name="_____DAT10" localSheetId="38">#REF!</definedName>
    <definedName name="_____DAT10" localSheetId="43">#REF!</definedName>
    <definedName name="_____DAT10" localSheetId="53">#REF!</definedName>
    <definedName name="_____DAT10" localSheetId="62">#REF!</definedName>
    <definedName name="_____DAT10" localSheetId="69">#REF!</definedName>
    <definedName name="_____DAT10" localSheetId="48">#REF!</definedName>
    <definedName name="_____DAT10" localSheetId="74">#REF!</definedName>
    <definedName name="_____DAT10" localSheetId="79">#REF!</definedName>
    <definedName name="_____DAT10">#REF!</definedName>
    <definedName name="_____DAT11" localSheetId="26">#REF!</definedName>
    <definedName name="_____DAT11" localSheetId="33">#REF!</definedName>
    <definedName name="_____DAT11" localSheetId="38">#REF!</definedName>
    <definedName name="_____DAT11" localSheetId="43">#REF!</definedName>
    <definedName name="_____DAT11" localSheetId="53">#REF!</definedName>
    <definedName name="_____DAT11" localSheetId="62">#REF!</definedName>
    <definedName name="_____DAT11" localSheetId="69">#REF!</definedName>
    <definedName name="_____DAT11" localSheetId="48">#REF!</definedName>
    <definedName name="_____DAT11" localSheetId="74">#REF!</definedName>
    <definedName name="_____DAT11" localSheetId="79">#REF!</definedName>
    <definedName name="_____DAT11">#REF!</definedName>
    <definedName name="_____DAT12" localSheetId="26">#REF!</definedName>
    <definedName name="_____DAT12" localSheetId="33">#REF!</definedName>
    <definedName name="_____DAT12" localSheetId="38">#REF!</definedName>
    <definedName name="_____DAT12" localSheetId="43">#REF!</definedName>
    <definedName name="_____DAT12" localSheetId="53">#REF!</definedName>
    <definedName name="_____DAT12" localSheetId="62">#REF!</definedName>
    <definedName name="_____DAT12" localSheetId="69">#REF!</definedName>
    <definedName name="_____DAT12" localSheetId="48">#REF!</definedName>
    <definedName name="_____DAT12" localSheetId="74">#REF!</definedName>
    <definedName name="_____DAT12" localSheetId="79">#REF!</definedName>
    <definedName name="_____DAT12">#REF!</definedName>
    <definedName name="_____DAT13" localSheetId="26">#REF!</definedName>
    <definedName name="_____DAT13" localSheetId="33">#REF!</definedName>
    <definedName name="_____DAT13" localSheetId="38">#REF!</definedName>
    <definedName name="_____DAT13" localSheetId="43">#REF!</definedName>
    <definedName name="_____DAT13" localSheetId="53">#REF!</definedName>
    <definedName name="_____DAT13" localSheetId="62">#REF!</definedName>
    <definedName name="_____DAT13" localSheetId="69">#REF!</definedName>
    <definedName name="_____DAT13" localSheetId="48">#REF!</definedName>
    <definedName name="_____DAT13" localSheetId="74">#REF!</definedName>
    <definedName name="_____DAT13" localSheetId="79">#REF!</definedName>
    <definedName name="_____DAT13">#REF!</definedName>
    <definedName name="_____DAT14" localSheetId="26">#REF!</definedName>
    <definedName name="_____DAT14" localSheetId="33">#REF!</definedName>
    <definedName name="_____DAT14" localSheetId="38">#REF!</definedName>
    <definedName name="_____DAT14" localSheetId="43">#REF!</definedName>
    <definedName name="_____DAT14" localSheetId="53">#REF!</definedName>
    <definedName name="_____DAT14" localSheetId="62">#REF!</definedName>
    <definedName name="_____DAT14" localSheetId="69">#REF!</definedName>
    <definedName name="_____DAT14" localSheetId="48">#REF!</definedName>
    <definedName name="_____DAT14" localSheetId="74">#REF!</definedName>
    <definedName name="_____DAT14" localSheetId="79">#REF!</definedName>
    <definedName name="_____DAT14">#REF!</definedName>
    <definedName name="_____DAT15" localSheetId="26">#REF!</definedName>
    <definedName name="_____DAT15" localSheetId="33">#REF!</definedName>
    <definedName name="_____DAT15" localSheetId="38">#REF!</definedName>
    <definedName name="_____DAT15" localSheetId="43">#REF!</definedName>
    <definedName name="_____DAT15" localSheetId="53">#REF!</definedName>
    <definedName name="_____DAT15" localSheetId="62">#REF!</definedName>
    <definedName name="_____DAT15" localSheetId="69">#REF!</definedName>
    <definedName name="_____DAT15" localSheetId="48">#REF!</definedName>
    <definedName name="_____DAT15" localSheetId="74">#REF!</definedName>
    <definedName name="_____DAT15" localSheetId="79">#REF!</definedName>
    <definedName name="_____DAT15">#REF!</definedName>
    <definedName name="_____DAT16" localSheetId="26">#REF!</definedName>
    <definedName name="_____DAT16" localSheetId="33">#REF!</definedName>
    <definedName name="_____DAT16" localSheetId="38">#REF!</definedName>
    <definedName name="_____DAT16" localSheetId="43">#REF!</definedName>
    <definedName name="_____DAT16" localSheetId="53">#REF!</definedName>
    <definedName name="_____DAT16" localSheetId="62">#REF!</definedName>
    <definedName name="_____DAT16" localSheetId="69">#REF!</definedName>
    <definedName name="_____DAT16" localSheetId="48">#REF!</definedName>
    <definedName name="_____DAT16" localSheetId="74">#REF!</definedName>
    <definedName name="_____DAT16" localSheetId="79">#REF!</definedName>
    <definedName name="_____DAT16">#REF!</definedName>
    <definedName name="_____DAT17" localSheetId="26">#REF!</definedName>
    <definedName name="_____DAT17" localSheetId="33">#REF!</definedName>
    <definedName name="_____DAT17" localSheetId="38">#REF!</definedName>
    <definedName name="_____DAT17" localSheetId="43">#REF!</definedName>
    <definedName name="_____DAT17" localSheetId="53">#REF!</definedName>
    <definedName name="_____DAT17" localSheetId="62">#REF!</definedName>
    <definedName name="_____DAT17" localSheetId="69">#REF!</definedName>
    <definedName name="_____DAT17" localSheetId="48">#REF!</definedName>
    <definedName name="_____DAT17" localSheetId="74">#REF!</definedName>
    <definedName name="_____DAT17" localSheetId="79">#REF!</definedName>
    <definedName name="_____DAT17">#REF!</definedName>
    <definedName name="_____DAT18" localSheetId="26">#REF!</definedName>
    <definedName name="_____DAT18" localSheetId="33">#REF!</definedName>
    <definedName name="_____DAT18" localSheetId="38">#REF!</definedName>
    <definedName name="_____DAT18" localSheetId="43">#REF!</definedName>
    <definedName name="_____DAT18" localSheetId="53">#REF!</definedName>
    <definedName name="_____DAT18" localSheetId="62">#REF!</definedName>
    <definedName name="_____DAT18" localSheetId="69">#REF!</definedName>
    <definedName name="_____DAT18" localSheetId="48">#REF!</definedName>
    <definedName name="_____DAT18" localSheetId="74">#REF!</definedName>
    <definedName name="_____DAT18" localSheetId="79">#REF!</definedName>
    <definedName name="_____DAT18">#REF!</definedName>
    <definedName name="_____DAT19" localSheetId="26">#REF!</definedName>
    <definedName name="_____DAT19" localSheetId="33">#REF!</definedName>
    <definedName name="_____DAT19" localSheetId="38">#REF!</definedName>
    <definedName name="_____DAT19" localSheetId="43">#REF!</definedName>
    <definedName name="_____DAT19" localSheetId="53">#REF!</definedName>
    <definedName name="_____DAT19" localSheetId="62">#REF!</definedName>
    <definedName name="_____DAT19" localSheetId="69">#REF!</definedName>
    <definedName name="_____DAT19" localSheetId="48">#REF!</definedName>
    <definedName name="_____DAT19" localSheetId="74">#REF!</definedName>
    <definedName name="_____DAT19" localSheetId="79">#REF!</definedName>
    <definedName name="_____DAT19">#REF!</definedName>
    <definedName name="_____DAT2" localSheetId="26">#REF!</definedName>
    <definedName name="_____DAT2" localSheetId="33">#REF!</definedName>
    <definedName name="_____DAT2" localSheetId="38">#REF!</definedName>
    <definedName name="_____DAT2" localSheetId="43">#REF!</definedName>
    <definedName name="_____DAT2" localSheetId="53">#REF!</definedName>
    <definedName name="_____DAT2" localSheetId="62">#REF!</definedName>
    <definedName name="_____DAT2" localSheetId="69">#REF!</definedName>
    <definedName name="_____DAT2" localSheetId="48">#REF!</definedName>
    <definedName name="_____DAT2" localSheetId="74">#REF!</definedName>
    <definedName name="_____DAT2" localSheetId="79">#REF!</definedName>
    <definedName name="_____DAT2">#REF!</definedName>
    <definedName name="_____DAT20" localSheetId="26">#REF!</definedName>
    <definedName name="_____DAT20" localSheetId="33">#REF!</definedName>
    <definedName name="_____DAT20" localSheetId="38">#REF!</definedName>
    <definedName name="_____DAT20" localSheetId="43">#REF!</definedName>
    <definedName name="_____DAT20" localSheetId="53">#REF!</definedName>
    <definedName name="_____DAT20" localSheetId="62">#REF!</definedName>
    <definedName name="_____DAT20" localSheetId="69">#REF!</definedName>
    <definedName name="_____DAT20" localSheetId="48">#REF!</definedName>
    <definedName name="_____DAT20" localSheetId="74">#REF!</definedName>
    <definedName name="_____DAT20" localSheetId="79">#REF!</definedName>
    <definedName name="_____DAT20">#REF!</definedName>
    <definedName name="_____DAT21" localSheetId="26">#REF!</definedName>
    <definedName name="_____DAT21" localSheetId="33">#REF!</definedName>
    <definedName name="_____DAT21" localSheetId="38">#REF!</definedName>
    <definedName name="_____DAT21" localSheetId="43">#REF!</definedName>
    <definedName name="_____DAT21" localSheetId="53">#REF!</definedName>
    <definedName name="_____DAT21" localSheetId="62">#REF!</definedName>
    <definedName name="_____DAT21" localSheetId="69">#REF!</definedName>
    <definedName name="_____DAT21" localSheetId="48">#REF!</definedName>
    <definedName name="_____DAT21" localSheetId="74">#REF!</definedName>
    <definedName name="_____DAT21" localSheetId="79">#REF!</definedName>
    <definedName name="_____DAT21">#REF!</definedName>
    <definedName name="_____DAT22" localSheetId="26">#REF!</definedName>
    <definedName name="_____DAT22" localSheetId="33">#REF!</definedName>
    <definedName name="_____DAT22" localSheetId="38">#REF!</definedName>
    <definedName name="_____DAT22" localSheetId="43">#REF!</definedName>
    <definedName name="_____DAT22" localSheetId="53">#REF!</definedName>
    <definedName name="_____DAT22" localSheetId="62">#REF!</definedName>
    <definedName name="_____DAT22" localSheetId="69">#REF!</definedName>
    <definedName name="_____DAT22" localSheetId="48">#REF!</definedName>
    <definedName name="_____DAT22" localSheetId="74">#REF!</definedName>
    <definedName name="_____DAT22" localSheetId="79">#REF!</definedName>
    <definedName name="_____DAT22">#REF!</definedName>
    <definedName name="_____DAT23" localSheetId="26">#REF!</definedName>
    <definedName name="_____DAT23" localSheetId="33">#REF!</definedName>
    <definedName name="_____DAT23" localSheetId="38">#REF!</definedName>
    <definedName name="_____DAT23" localSheetId="43">#REF!</definedName>
    <definedName name="_____DAT23" localSheetId="53">#REF!</definedName>
    <definedName name="_____DAT23" localSheetId="62">#REF!</definedName>
    <definedName name="_____DAT23" localSheetId="69">#REF!</definedName>
    <definedName name="_____DAT23" localSheetId="48">#REF!</definedName>
    <definedName name="_____DAT23" localSheetId="74">#REF!</definedName>
    <definedName name="_____DAT23" localSheetId="79">#REF!</definedName>
    <definedName name="_____DAT23">#REF!</definedName>
    <definedName name="_____DAT24" localSheetId="26">#REF!</definedName>
    <definedName name="_____DAT24" localSheetId="33">#REF!</definedName>
    <definedName name="_____DAT24" localSheetId="38">#REF!</definedName>
    <definedName name="_____DAT24" localSheetId="43">#REF!</definedName>
    <definedName name="_____DAT24" localSheetId="53">#REF!</definedName>
    <definedName name="_____DAT24" localSheetId="62">#REF!</definedName>
    <definedName name="_____DAT24" localSheetId="69">#REF!</definedName>
    <definedName name="_____DAT24" localSheetId="48">#REF!</definedName>
    <definedName name="_____DAT24" localSheetId="74">#REF!</definedName>
    <definedName name="_____DAT24" localSheetId="79">#REF!</definedName>
    <definedName name="_____DAT24">#REF!</definedName>
    <definedName name="_____DAT25" localSheetId="26">#REF!</definedName>
    <definedName name="_____DAT25" localSheetId="33">#REF!</definedName>
    <definedName name="_____DAT25" localSheetId="38">#REF!</definedName>
    <definedName name="_____DAT25" localSheetId="43">#REF!</definedName>
    <definedName name="_____DAT25" localSheetId="53">#REF!</definedName>
    <definedName name="_____DAT25" localSheetId="62">#REF!</definedName>
    <definedName name="_____DAT25" localSheetId="69">#REF!</definedName>
    <definedName name="_____DAT25" localSheetId="48">#REF!</definedName>
    <definedName name="_____DAT25" localSheetId="74">#REF!</definedName>
    <definedName name="_____DAT25" localSheetId="79">#REF!</definedName>
    <definedName name="_____DAT25">#REF!</definedName>
    <definedName name="_____DAT26" localSheetId="26">#REF!</definedName>
    <definedName name="_____DAT26" localSheetId="33">#REF!</definedName>
    <definedName name="_____DAT26" localSheetId="38">#REF!</definedName>
    <definedName name="_____DAT26" localSheetId="43">#REF!</definedName>
    <definedName name="_____DAT26" localSheetId="53">#REF!</definedName>
    <definedName name="_____DAT26" localSheetId="62">#REF!</definedName>
    <definedName name="_____DAT26" localSheetId="69">#REF!</definedName>
    <definedName name="_____DAT26" localSheetId="48">#REF!</definedName>
    <definedName name="_____DAT26" localSheetId="74">#REF!</definedName>
    <definedName name="_____DAT26" localSheetId="79">#REF!</definedName>
    <definedName name="_____DAT26">#REF!</definedName>
    <definedName name="_____DAT27" localSheetId="26">#REF!</definedName>
    <definedName name="_____DAT27" localSheetId="33">#REF!</definedName>
    <definedName name="_____DAT27" localSheetId="38">#REF!</definedName>
    <definedName name="_____DAT27" localSheetId="43">#REF!</definedName>
    <definedName name="_____DAT27" localSheetId="53">#REF!</definedName>
    <definedName name="_____DAT27" localSheetId="62">#REF!</definedName>
    <definedName name="_____DAT27" localSheetId="69">#REF!</definedName>
    <definedName name="_____DAT27" localSheetId="48">#REF!</definedName>
    <definedName name="_____DAT27" localSheetId="74">#REF!</definedName>
    <definedName name="_____DAT27" localSheetId="79">#REF!</definedName>
    <definedName name="_____DAT27">#REF!</definedName>
    <definedName name="_____DAT28" localSheetId="26">#REF!</definedName>
    <definedName name="_____DAT28" localSheetId="33">#REF!</definedName>
    <definedName name="_____DAT28" localSheetId="38">#REF!</definedName>
    <definedName name="_____DAT28" localSheetId="43">#REF!</definedName>
    <definedName name="_____DAT28" localSheetId="53">#REF!</definedName>
    <definedName name="_____DAT28" localSheetId="62">#REF!</definedName>
    <definedName name="_____DAT28" localSheetId="69">#REF!</definedName>
    <definedName name="_____DAT28" localSheetId="48">#REF!</definedName>
    <definedName name="_____DAT28" localSheetId="74">#REF!</definedName>
    <definedName name="_____DAT28" localSheetId="79">#REF!</definedName>
    <definedName name="_____DAT28">#REF!</definedName>
    <definedName name="_____DAT29" localSheetId="26">#REF!</definedName>
    <definedName name="_____DAT29" localSheetId="33">#REF!</definedName>
    <definedName name="_____DAT29" localSheetId="38">#REF!</definedName>
    <definedName name="_____DAT29" localSheetId="43">#REF!</definedName>
    <definedName name="_____DAT29" localSheetId="53">#REF!</definedName>
    <definedName name="_____DAT29" localSheetId="62">#REF!</definedName>
    <definedName name="_____DAT29" localSheetId="69">#REF!</definedName>
    <definedName name="_____DAT29" localSheetId="48">#REF!</definedName>
    <definedName name="_____DAT29" localSheetId="74">#REF!</definedName>
    <definedName name="_____DAT29" localSheetId="79">#REF!</definedName>
    <definedName name="_____DAT29">#REF!</definedName>
    <definedName name="_____DAT3" localSheetId="26">#REF!</definedName>
    <definedName name="_____DAT3" localSheetId="33">#REF!</definedName>
    <definedName name="_____DAT3" localSheetId="38">#REF!</definedName>
    <definedName name="_____DAT3" localSheetId="43">#REF!</definedName>
    <definedName name="_____DAT3" localSheetId="53">#REF!</definedName>
    <definedName name="_____DAT3" localSheetId="62">#REF!</definedName>
    <definedName name="_____DAT3" localSheetId="69">#REF!</definedName>
    <definedName name="_____DAT3" localSheetId="48">#REF!</definedName>
    <definedName name="_____DAT3" localSheetId="74">#REF!</definedName>
    <definedName name="_____DAT3" localSheetId="79">#REF!</definedName>
    <definedName name="_____DAT3">#REF!</definedName>
    <definedName name="_____DAT30" localSheetId="26">#REF!</definedName>
    <definedName name="_____DAT30" localSheetId="33">#REF!</definedName>
    <definedName name="_____DAT30" localSheetId="38">#REF!</definedName>
    <definedName name="_____DAT30" localSheetId="43">#REF!</definedName>
    <definedName name="_____DAT30" localSheetId="53">#REF!</definedName>
    <definedName name="_____DAT30" localSheetId="62">#REF!</definedName>
    <definedName name="_____DAT30" localSheetId="69">#REF!</definedName>
    <definedName name="_____DAT30" localSheetId="48">#REF!</definedName>
    <definedName name="_____DAT30" localSheetId="74">#REF!</definedName>
    <definedName name="_____DAT30" localSheetId="79">#REF!</definedName>
    <definedName name="_____DAT30">#REF!</definedName>
    <definedName name="_____DAT31" localSheetId="26">#REF!</definedName>
    <definedName name="_____DAT31" localSheetId="33">#REF!</definedName>
    <definedName name="_____DAT31" localSheetId="38">#REF!</definedName>
    <definedName name="_____DAT31" localSheetId="43">#REF!</definedName>
    <definedName name="_____DAT31" localSheetId="53">#REF!</definedName>
    <definedName name="_____DAT31" localSheetId="62">#REF!</definedName>
    <definedName name="_____DAT31" localSheetId="69">#REF!</definedName>
    <definedName name="_____DAT31" localSheetId="48">#REF!</definedName>
    <definedName name="_____DAT31" localSheetId="74">#REF!</definedName>
    <definedName name="_____DAT31" localSheetId="79">#REF!</definedName>
    <definedName name="_____DAT31">#REF!</definedName>
    <definedName name="_____DAT32" localSheetId="26">#REF!</definedName>
    <definedName name="_____DAT32" localSheetId="33">#REF!</definedName>
    <definedName name="_____DAT32" localSheetId="38">#REF!</definedName>
    <definedName name="_____DAT32" localSheetId="43">#REF!</definedName>
    <definedName name="_____DAT32" localSheetId="53">#REF!</definedName>
    <definedName name="_____DAT32" localSheetId="62">#REF!</definedName>
    <definedName name="_____DAT32" localSheetId="69">#REF!</definedName>
    <definedName name="_____DAT32" localSheetId="48">#REF!</definedName>
    <definedName name="_____DAT32" localSheetId="74">#REF!</definedName>
    <definedName name="_____DAT32" localSheetId="79">#REF!</definedName>
    <definedName name="_____DAT32">#REF!</definedName>
    <definedName name="_____DAT33" localSheetId="26">#REF!</definedName>
    <definedName name="_____DAT33" localSheetId="33">#REF!</definedName>
    <definedName name="_____DAT33" localSheetId="38">#REF!</definedName>
    <definedName name="_____DAT33" localSheetId="43">#REF!</definedName>
    <definedName name="_____DAT33" localSheetId="53">#REF!</definedName>
    <definedName name="_____DAT33" localSheetId="62">#REF!</definedName>
    <definedName name="_____DAT33" localSheetId="69">#REF!</definedName>
    <definedName name="_____DAT33" localSheetId="48">#REF!</definedName>
    <definedName name="_____DAT33" localSheetId="74">#REF!</definedName>
    <definedName name="_____DAT33" localSheetId="79">#REF!</definedName>
    <definedName name="_____DAT33">#REF!</definedName>
    <definedName name="_____DAT34" localSheetId="26">#REF!</definedName>
    <definedName name="_____DAT34" localSheetId="33">#REF!</definedName>
    <definedName name="_____DAT34" localSheetId="38">#REF!</definedName>
    <definedName name="_____DAT34" localSheetId="43">#REF!</definedName>
    <definedName name="_____DAT34" localSheetId="53">#REF!</definedName>
    <definedName name="_____DAT34" localSheetId="62">#REF!</definedName>
    <definedName name="_____DAT34" localSheetId="69">#REF!</definedName>
    <definedName name="_____DAT34" localSheetId="48">#REF!</definedName>
    <definedName name="_____DAT34" localSheetId="74">#REF!</definedName>
    <definedName name="_____DAT34" localSheetId="79">#REF!</definedName>
    <definedName name="_____DAT34">#REF!</definedName>
    <definedName name="_____DAT35" localSheetId="26">#REF!</definedName>
    <definedName name="_____DAT35" localSheetId="33">#REF!</definedName>
    <definedName name="_____DAT35" localSheetId="38">#REF!</definedName>
    <definedName name="_____DAT35" localSheetId="43">#REF!</definedName>
    <definedName name="_____DAT35" localSheetId="53">#REF!</definedName>
    <definedName name="_____DAT35" localSheetId="62">#REF!</definedName>
    <definedName name="_____DAT35" localSheetId="69">#REF!</definedName>
    <definedName name="_____DAT35" localSheetId="48">#REF!</definedName>
    <definedName name="_____DAT35" localSheetId="74">#REF!</definedName>
    <definedName name="_____DAT35" localSheetId="79">#REF!</definedName>
    <definedName name="_____DAT35">#REF!</definedName>
    <definedName name="_____DAT36" localSheetId="26">#REF!</definedName>
    <definedName name="_____DAT36" localSheetId="33">#REF!</definedName>
    <definedName name="_____DAT36" localSheetId="38">#REF!</definedName>
    <definedName name="_____DAT36" localSheetId="43">#REF!</definedName>
    <definedName name="_____DAT36" localSheetId="53">#REF!</definedName>
    <definedName name="_____DAT36" localSheetId="62">#REF!</definedName>
    <definedName name="_____DAT36" localSheetId="69">#REF!</definedName>
    <definedName name="_____DAT36" localSheetId="48">#REF!</definedName>
    <definedName name="_____DAT36" localSheetId="74">#REF!</definedName>
    <definedName name="_____DAT36" localSheetId="79">#REF!</definedName>
    <definedName name="_____DAT36">#REF!</definedName>
    <definedName name="_____DAT37" localSheetId="26">#REF!</definedName>
    <definedName name="_____DAT37" localSheetId="33">#REF!</definedName>
    <definedName name="_____DAT37" localSheetId="38">#REF!</definedName>
    <definedName name="_____DAT37" localSheetId="43">#REF!</definedName>
    <definedName name="_____DAT37" localSheetId="53">#REF!</definedName>
    <definedName name="_____DAT37" localSheetId="62">#REF!</definedName>
    <definedName name="_____DAT37" localSheetId="69">#REF!</definedName>
    <definedName name="_____DAT37" localSheetId="48">#REF!</definedName>
    <definedName name="_____DAT37" localSheetId="74">#REF!</definedName>
    <definedName name="_____DAT37" localSheetId="79">#REF!</definedName>
    <definedName name="_____DAT37">#REF!</definedName>
    <definedName name="_____DAT38" localSheetId="26">#REF!</definedName>
    <definedName name="_____DAT38" localSheetId="33">#REF!</definedName>
    <definedName name="_____DAT38" localSheetId="38">#REF!</definedName>
    <definedName name="_____DAT38" localSheetId="43">#REF!</definedName>
    <definedName name="_____DAT38" localSheetId="53">#REF!</definedName>
    <definedName name="_____DAT38" localSheetId="62">#REF!</definedName>
    <definedName name="_____DAT38" localSheetId="69">#REF!</definedName>
    <definedName name="_____DAT38" localSheetId="48">#REF!</definedName>
    <definedName name="_____DAT38" localSheetId="74">#REF!</definedName>
    <definedName name="_____DAT38" localSheetId="79">#REF!</definedName>
    <definedName name="_____DAT38">#REF!</definedName>
    <definedName name="_____DAT39" localSheetId="26">#REF!</definedName>
    <definedName name="_____DAT39" localSheetId="33">#REF!</definedName>
    <definedName name="_____DAT39" localSheetId="38">#REF!</definedName>
    <definedName name="_____DAT39" localSheetId="43">#REF!</definedName>
    <definedName name="_____DAT39" localSheetId="53">#REF!</definedName>
    <definedName name="_____DAT39" localSheetId="62">#REF!</definedName>
    <definedName name="_____DAT39" localSheetId="69">#REF!</definedName>
    <definedName name="_____DAT39" localSheetId="48">#REF!</definedName>
    <definedName name="_____DAT39" localSheetId="74">#REF!</definedName>
    <definedName name="_____DAT39" localSheetId="79">#REF!</definedName>
    <definedName name="_____DAT39">#REF!</definedName>
    <definedName name="_____DAT4" localSheetId="26">#REF!</definedName>
    <definedName name="_____DAT4" localSheetId="33">#REF!</definedName>
    <definedName name="_____DAT4" localSheetId="38">#REF!</definedName>
    <definedName name="_____DAT4" localSheetId="43">#REF!</definedName>
    <definedName name="_____DAT4" localSheetId="53">#REF!</definedName>
    <definedName name="_____DAT4" localSheetId="62">#REF!</definedName>
    <definedName name="_____DAT4" localSheetId="69">#REF!</definedName>
    <definedName name="_____DAT4" localSheetId="48">#REF!</definedName>
    <definedName name="_____DAT4" localSheetId="74">#REF!</definedName>
    <definedName name="_____DAT4" localSheetId="79">#REF!</definedName>
    <definedName name="_____DAT4">#REF!</definedName>
    <definedName name="_____DAT40" localSheetId="26">#REF!</definedName>
    <definedName name="_____DAT40" localSheetId="33">#REF!</definedName>
    <definedName name="_____DAT40" localSheetId="38">#REF!</definedName>
    <definedName name="_____DAT40" localSheetId="43">#REF!</definedName>
    <definedName name="_____DAT40" localSheetId="53">#REF!</definedName>
    <definedName name="_____DAT40" localSheetId="62">#REF!</definedName>
    <definedName name="_____DAT40" localSheetId="69">#REF!</definedName>
    <definedName name="_____DAT40" localSheetId="48">#REF!</definedName>
    <definedName name="_____DAT40" localSheetId="74">#REF!</definedName>
    <definedName name="_____DAT40" localSheetId="79">#REF!</definedName>
    <definedName name="_____DAT40">#REF!</definedName>
    <definedName name="_____DAT41" localSheetId="26">#REF!</definedName>
    <definedName name="_____DAT41" localSheetId="33">#REF!</definedName>
    <definedName name="_____DAT41" localSheetId="38">#REF!</definedName>
    <definedName name="_____DAT41" localSheetId="43">#REF!</definedName>
    <definedName name="_____DAT41" localSheetId="53">#REF!</definedName>
    <definedName name="_____DAT41" localSheetId="62">#REF!</definedName>
    <definedName name="_____DAT41" localSheetId="69">#REF!</definedName>
    <definedName name="_____DAT41" localSheetId="48">#REF!</definedName>
    <definedName name="_____DAT41" localSheetId="74">#REF!</definedName>
    <definedName name="_____DAT41" localSheetId="79">#REF!</definedName>
    <definedName name="_____DAT41">#REF!</definedName>
    <definedName name="_____DAT42" localSheetId="26">#REF!</definedName>
    <definedName name="_____DAT42" localSheetId="33">#REF!</definedName>
    <definedName name="_____DAT42" localSheetId="38">#REF!</definedName>
    <definedName name="_____DAT42" localSheetId="43">#REF!</definedName>
    <definedName name="_____DAT42" localSheetId="53">#REF!</definedName>
    <definedName name="_____DAT42" localSheetId="62">#REF!</definedName>
    <definedName name="_____DAT42" localSheetId="69">#REF!</definedName>
    <definedName name="_____DAT42" localSheetId="48">#REF!</definedName>
    <definedName name="_____DAT42" localSheetId="74">#REF!</definedName>
    <definedName name="_____DAT42" localSheetId="79">#REF!</definedName>
    <definedName name="_____DAT42">#REF!</definedName>
    <definedName name="_____DAT43" localSheetId="26">#REF!</definedName>
    <definedName name="_____DAT43" localSheetId="33">#REF!</definedName>
    <definedName name="_____DAT43" localSheetId="38">#REF!</definedName>
    <definedName name="_____DAT43" localSheetId="43">#REF!</definedName>
    <definedName name="_____DAT43" localSheetId="53">#REF!</definedName>
    <definedName name="_____DAT43" localSheetId="62">#REF!</definedName>
    <definedName name="_____DAT43" localSheetId="69">#REF!</definedName>
    <definedName name="_____DAT43" localSheetId="48">#REF!</definedName>
    <definedName name="_____DAT43" localSheetId="74">#REF!</definedName>
    <definedName name="_____DAT43" localSheetId="79">#REF!</definedName>
    <definedName name="_____DAT43">#REF!</definedName>
    <definedName name="_____DAT44" localSheetId="26">#REF!</definedName>
    <definedName name="_____DAT44" localSheetId="33">#REF!</definedName>
    <definedName name="_____DAT44" localSheetId="38">#REF!</definedName>
    <definedName name="_____DAT44" localSheetId="43">#REF!</definedName>
    <definedName name="_____DAT44" localSheetId="53">#REF!</definedName>
    <definedName name="_____DAT44" localSheetId="62">#REF!</definedName>
    <definedName name="_____DAT44" localSheetId="69">#REF!</definedName>
    <definedName name="_____DAT44" localSheetId="48">#REF!</definedName>
    <definedName name="_____DAT44" localSheetId="74">#REF!</definedName>
    <definedName name="_____DAT44" localSheetId="79">#REF!</definedName>
    <definedName name="_____DAT44">#REF!</definedName>
    <definedName name="_____DAT45" localSheetId="26">#REF!</definedName>
    <definedName name="_____DAT45" localSheetId="33">#REF!</definedName>
    <definedName name="_____DAT45" localSheetId="38">#REF!</definedName>
    <definedName name="_____DAT45" localSheetId="43">#REF!</definedName>
    <definedName name="_____DAT45" localSheetId="53">#REF!</definedName>
    <definedName name="_____DAT45" localSheetId="62">#REF!</definedName>
    <definedName name="_____DAT45" localSheetId="69">#REF!</definedName>
    <definedName name="_____DAT45" localSheetId="48">#REF!</definedName>
    <definedName name="_____DAT45" localSheetId="74">#REF!</definedName>
    <definedName name="_____DAT45" localSheetId="79">#REF!</definedName>
    <definedName name="_____DAT45">#REF!</definedName>
    <definedName name="_____DAT46" localSheetId="26">#REF!</definedName>
    <definedName name="_____DAT46" localSheetId="33">#REF!</definedName>
    <definedName name="_____DAT46" localSheetId="38">#REF!</definedName>
    <definedName name="_____DAT46" localSheetId="43">#REF!</definedName>
    <definedName name="_____DAT46" localSheetId="53">#REF!</definedName>
    <definedName name="_____DAT46" localSheetId="62">#REF!</definedName>
    <definedName name="_____DAT46" localSheetId="69">#REF!</definedName>
    <definedName name="_____DAT46" localSheetId="48">#REF!</definedName>
    <definedName name="_____DAT46" localSheetId="74">#REF!</definedName>
    <definedName name="_____DAT46" localSheetId="79">#REF!</definedName>
    <definedName name="_____DAT46">#REF!</definedName>
    <definedName name="_____DAT47" localSheetId="26">#REF!</definedName>
    <definedName name="_____DAT47" localSheetId="33">#REF!</definedName>
    <definedName name="_____DAT47" localSheetId="38">#REF!</definedName>
    <definedName name="_____DAT47" localSheetId="43">#REF!</definedName>
    <definedName name="_____DAT47" localSheetId="53">#REF!</definedName>
    <definedName name="_____DAT47" localSheetId="62">#REF!</definedName>
    <definedName name="_____DAT47" localSheetId="69">#REF!</definedName>
    <definedName name="_____DAT47" localSheetId="48">#REF!</definedName>
    <definedName name="_____DAT47" localSheetId="74">#REF!</definedName>
    <definedName name="_____DAT47" localSheetId="79">#REF!</definedName>
    <definedName name="_____DAT47">#REF!</definedName>
    <definedName name="_____DAT48" localSheetId="26">#REF!</definedName>
    <definedName name="_____DAT48" localSheetId="33">#REF!</definedName>
    <definedName name="_____DAT48" localSheetId="38">#REF!</definedName>
    <definedName name="_____DAT48" localSheetId="43">#REF!</definedName>
    <definedName name="_____DAT48" localSheetId="53">#REF!</definedName>
    <definedName name="_____DAT48" localSheetId="62">#REF!</definedName>
    <definedName name="_____DAT48" localSheetId="69">#REF!</definedName>
    <definedName name="_____DAT48" localSheetId="48">#REF!</definedName>
    <definedName name="_____DAT48" localSheetId="74">#REF!</definedName>
    <definedName name="_____DAT48" localSheetId="79">#REF!</definedName>
    <definedName name="_____DAT48">#REF!</definedName>
    <definedName name="_____DAT49" localSheetId="26">#REF!</definedName>
    <definedName name="_____DAT49" localSheetId="33">#REF!</definedName>
    <definedName name="_____DAT49" localSheetId="38">#REF!</definedName>
    <definedName name="_____DAT49" localSheetId="43">#REF!</definedName>
    <definedName name="_____DAT49" localSheetId="53">#REF!</definedName>
    <definedName name="_____DAT49" localSheetId="62">#REF!</definedName>
    <definedName name="_____DAT49" localSheetId="69">#REF!</definedName>
    <definedName name="_____DAT49" localSheetId="48">#REF!</definedName>
    <definedName name="_____DAT49" localSheetId="74">#REF!</definedName>
    <definedName name="_____DAT49" localSheetId="79">#REF!</definedName>
    <definedName name="_____DAT49">#REF!</definedName>
    <definedName name="_____DAT5" localSheetId="26">#REF!</definedName>
    <definedName name="_____DAT5" localSheetId="33">#REF!</definedName>
    <definedName name="_____DAT5" localSheetId="38">#REF!</definedName>
    <definedName name="_____DAT5" localSheetId="43">#REF!</definedName>
    <definedName name="_____DAT5" localSheetId="53">#REF!</definedName>
    <definedName name="_____DAT5" localSheetId="62">#REF!</definedName>
    <definedName name="_____DAT5" localSheetId="69">#REF!</definedName>
    <definedName name="_____DAT5" localSheetId="48">#REF!</definedName>
    <definedName name="_____DAT5" localSheetId="74">#REF!</definedName>
    <definedName name="_____DAT5" localSheetId="79">#REF!</definedName>
    <definedName name="_____DAT5">#REF!</definedName>
    <definedName name="_____DAT50" localSheetId="26">#REF!</definedName>
    <definedName name="_____DAT50" localSheetId="33">#REF!</definedName>
    <definedName name="_____DAT50" localSheetId="38">#REF!</definedName>
    <definedName name="_____DAT50" localSheetId="43">#REF!</definedName>
    <definedName name="_____DAT50" localSheetId="53">#REF!</definedName>
    <definedName name="_____DAT50" localSheetId="62">#REF!</definedName>
    <definedName name="_____DAT50" localSheetId="69">#REF!</definedName>
    <definedName name="_____DAT50" localSheetId="48">#REF!</definedName>
    <definedName name="_____DAT50" localSheetId="74">#REF!</definedName>
    <definedName name="_____DAT50" localSheetId="79">#REF!</definedName>
    <definedName name="_____DAT50">#REF!</definedName>
    <definedName name="_____DAT51" localSheetId="26">#REF!</definedName>
    <definedName name="_____DAT51" localSheetId="33">#REF!</definedName>
    <definedName name="_____DAT51" localSheetId="38">#REF!</definedName>
    <definedName name="_____DAT51" localSheetId="43">#REF!</definedName>
    <definedName name="_____DAT51" localSheetId="53">#REF!</definedName>
    <definedName name="_____DAT51" localSheetId="62">#REF!</definedName>
    <definedName name="_____DAT51" localSheetId="69">#REF!</definedName>
    <definedName name="_____DAT51" localSheetId="48">#REF!</definedName>
    <definedName name="_____DAT51" localSheetId="74">#REF!</definedName>
    <definedName name="_____DAT51" localSheetId="79">#REF!</definedName>
    <definedName name="_____DAT51">#REF!</definedName>
    <definedName name="_____DAT52" localSheetId="26">#REF!</definedName>
    <definedName name="_____DAT52" localSheetId="33">#REF!</definedName>
    <definedName name="_____DAT52" localSheetId="38">#REF!</definedName>
    <definedName name="_____DAT52" localSheetId="43">#REF!</definedName>
    <definedName name="_____DAT52" localSheetId="53">#REF!</definedName>
    <definedName name="_____DAT52" localSheetId="62">#REF!</definedName>
    <definedName name="_____DAT52" localSheetId="69">#REF!</definedName>
    <definedName name="_____DAT52" localSheetId="48">#REF!</definedName>
    <definedName name="_____DAT52" localSheetId="74">#REF!</definedName>
    <definedName name="_____DAT52" localSheetId="79">#REF!</definedName>
    <definedName name="_____DAT52">#REF!</definedName>
    <definedName name="_____DAT53" localSheetId="26">#REF!</definedName>
    <definedName name="_____DAT53" localSheetId="33">#REF!</definedName>
    <definedName name="_____DAT53" localSheetId="38">#REF!</definedName>
    <definedName name="_____DAT53" localSheetId="43">#REF!</definedName>
    <definedName name="_____DAT53" localSheetId="53">#REF!</definedName>
    <definedName name="_____DAT53" localSheetId="62">#REF!</definedName>
    <definedName name="_____DAT53" localSheetId="69">#REF!</definedName>
    <definedName name="_____DAT53" localSheetId="48">#REF!</definedName>
    <definedName name="_____DAT53" localSheetId="74">#REF!</definedName>
    <definedName name="_____DAT53" localSheetId="79">#REF!</definedName>
    <definedName name="_____DAT53">#REF!</definedName>
    <definedName name="_____DAT54" localSheetId="26">#REF!</definedName>
    <definedName name="_____DAT54" localSheetId="33">#REF!</definedName>
    <definedName name="_____DAT54" localSheetId="38">#REF!</definedName>
    <definedName name="_____DAT54" localSheetId="43">#REF!</definedName>
    <definedName name="_____DAT54" localSheetId="53">#REF!</definedName>
    <definedName name="_____DAT54" localSheetId="62">#REF!</definedName>
    <definedName name="_____DAT54" localSheetId="69">#REF!</definedName>
    <definedName name="_____DAT54" localSheetId="48">#REF!</definedName>
    <definedName name="_____DAT54" localSheetId="74">#REF!</definedName>
    <definedName name="_____DAT54" localSheetId="79">#REF!</definedName>
    <definedName name="_____DAT54">#REF!</definedName>
    <definedName name="_____DAT55" localSheetId="26">#REF!</definedName>
    <definedName name="_____DAT55" localSheetId="33">#REF!</definedName>
    <definedName name="_____DAT55" localSheetId="38">#REF!</definedName>
    <definedName name="_____DAT55" localSheetId="43">#REF!</definedName>
    <definedName name="_____DAT55" localSheetId="53">#REF!</definedName>
    <definedName name="_____DAT55" localSheetId="62">#REF!</definedName>
    <definedName name="_____DAT55" localSheetId="69">#REF!</definedName>
    <definedName name="_____DAT55" localSheetId="48">#REF!</definedName>
    <definedName name="_____DAT55" localSheetId="74">#REF!</definedName>
    <definedName name="_____DAT55" localSheetId="79">#REF!</definedName>
    <definedName name="_____DAT55">#REF!</definedName>
    <definedName name="_____DAT56" localSheetId="26">#REF!</definedName>
    <definedName name="_____DAT56" localSheetId="33">#REF!</definedName>
    <definedName name="_____DAT56" localSheetId="38">#REF!</definedName>
    <definedName name="_____DAT56" localSheetId="43">#REF!</definedName>
    <definedName name="_____DAT56" localSheetId="53">#REF!</definedName>
    <definedName name="_____DAT56" localSheetId="62">#REF!</definedName>
    <definedName name="_____DAT56" localSheetId="69">#REF!</definedName>
    <definedName name="_____DAT56" localSheetId="48">#REF!</definedName>
    <definedName name="_____DAT56" localSheetId="74">#REF!</definedName>
    <definedName name="_____DAT56" localSheetId="79">#REF!</definedName>
    <definedName name="_____DAT56">#REF!</definedName>
    <definedName name="_____DAT57" localSheetId="26">#REF!</definedName>
    <definedName name="_____DAT57" localSheetId="33">#REF!</definedName>
    <definedName name="_____DAT57" localSheetId="38">#REF!</definedName>
    <definedName name="_____DAT57" localSheetId="43">#REF!</definedName>
    <definedName name="_____DAT57" localSheetId="53">#REF!</definedName>
    <definedName name="_____DAT57" localSheetId="62">#REF!</definedName>
    <definedName name="_____DAT57" localSheetId="69">#REF!</definedName>
    <definedName name="_____DAT57" localSheetId="48">#REF!</definedName>
    <definedName name="_____DAT57" localSheetId="74">#REF!</definedName>
    <definedName name="_____DAT57" localSheetId="79">#REF!</definedName>
    <definedName name="_____DAT57">#REF!</definedName>
    <definedName name="_____DAT58" localSheetId="26">#REF!</definedName>
    <definedName name="_____DAT58" localSheetId="33">#REF!</definedName>
    <definedName name="_____DAT58" localSheetId="38">#REF!</definedName>
    <definedName name="_____DAT58" localSheetId="43">#REF!</definedName>
    <definedName name="_____DAT58" localSheetId="53">#REF!</definedName>
    <definedName name="_____DAT58" localSheetId="62">#REF!</definedName>
    <definedName name="_____DAT58" localSheetId="69">#REF!</definedName>
    <definedName name="_____DAT58" localSheetId="48">#REF!</definedName>
    <definedName name="_____DAT58" localSheetId="74">#REF!</definedName>
    <definedName name="_____DAT58" localSheetId="79">#REF!</definedName>
    <definedName name="_____DAT58">#REF!</definedName>
    <definedName name="_____DAT59" localSheetId="26">#REF!</definedName>
    <definedName name="_____DAT59" localSheetId="33">#REF!</definedName>
    <definedName name="_____DAT59" localSheetId="38">#REF!</definedName>
    <definedName name="_____DAT59" localSheetId="43">#REF!</definedName>
    <definedName name="_____DAT59" localSheetId="53">#REF!</definedName>
    <definedName name="_____DAT59" localSheetId="62">#REF!</definedName>
    <definedName name="_____DAT59" localSheetId="69">#REF!</definedName>
    <definedName name="_____DAT59" localSheetId="48">#REF!</definedName>
    <definedName name="_____DAT59" localSheetId="74">#REF!</definedName>
    <definedName name="_____DAT59" localSheetId="79">#REF!</definedName>
    <definedName name="_____DAT59">#REF!</definedName>
    <definedName name="_____DAT6" localSheetId="26">#REF!</definedName>
    <definedName name="_____DAT6" localSheetId="33">#REF!</definedName>
    <definedName name="_____DAT6" localSheetId="38">#REF!</definedName>
    <definedName name="_____DAT6" localSheetId="43">#REF!</definedName>
    <definedName name="_____DAT6" localSheetId="53">#REF!</definedName>
    <definedName name="_____DAT6" localSheetId="62">#REF!</definedName>
    <definedName name="_____DAT6" localSheetId="69">#REF!</definedName>
    <definedName name="_____DAT6" localSheetId="48">#REF!</definedName>
    <definedName name="_____DAT6" localSheetId="74">#REF!</definedName>
    <definedName name="_____DAT6" localSheetId="79">#REF!</definedName>
    <definedName name="_____DAT6">#REF!</definedName>
    <definedName name="_____DAT7" localSheetId="26">#REF!</definedName>
    <definedName name="_____DAT7" localSheetId="33">#REF!</definedName>
    <definedName name="_____DAT7" localSheetId="38">#REF!</definedName>
    <definedName name="_____DAT7" localSheetId="43">#REF!</definedName>
    <definedName name="_____DAT7" localSheetId="53">#REF!</definedName>
    <definedName name="_____DAT7" localSheetId="62">#REF!</definedName>
    <definedName name="_____DAT7" localSheetId="69">#REF!</definedName>
    <definedName name="_____DAT7" localSheetId="48">#REF!</definedName>
    <definedName name="_____DAT7" localSheetId="74">#REF!</definedName>
    <definedName name="_____DAT7" localSheetId="79">#REF!</definedName>
    <definedName name="_____DAT7">#REF!</definedName>
    <definedName name="_____DAT8" localSheetId="26">#REF!</definedName>
    <definedName name="_____DAT8" localSheetId="33">#REF!</definedName>
    <definedName name="_____DAT8" localSheetId="38">#REF!</definedName>
    <definedName name="_____DAT8" localSheetId="43">#REF!</definedName>
    <definedName name="_____DAT8" localSheetId="53">#REF!</definedName>
    <definedName name="_____DAT8" localSheetId="62">#REF!</definedName>
    <definedName name="_____DAT8" localSheetId="69">#REF!</definedName>
    <definedName name="_____DAT8" localSheetId="48">#REF!</definedName>
    <definedName name="_____DAT8" localSheetId="74">#REF!</definedName>
    <definedName name="_____DAT8" localSheetId="79">#REF!</definedName>
    <definedName name="_____DAT8">#REF!</definedName>
    <definedName name="_____DAT9" localSheetId="26">#REF!</definedName>
    <definedName name="_____DAT9" localSheetId="33">#REF!</definedName>
    <definedName name="_____DAT9" localSheetId="38">#REF!</definedName>
    <definedName name="_____DAT9" localSheetId="43">#REF!</definedName>
    <definedName name="_____DAT9" localSheetId="53">#REF!</definedName>
    <definedName name="_____DAT9" localSheetId="62">#REF!</definedName>
    <definedName name="_____DAT9" localSheetId="69">#REF!</definedName>
    <definedName name="_____DAT9" localSheetId="48">#REF!</definedName>
    <definedName name="_____DAT9" localSheetId="74">#REF!</definedName>
    <definedName name="_____DAT9" localSheetId="79">#REF!</definedName>
    <definedName name="_____DAT9">#REF!</definedName>
    <definedName name="_____NE2" localSheetId="33">'[18]Berekening nettarief'!#REF!</definedName>
    <definedName name="_____NE2" localSheetId="38">'[18]Berekening nettarief'!#REF!</definedName>
    <definedName name="_____NE2" localSheetId="43">'[18]Berekening nettarief'!#REF!</definedName>
    <definedName name="_____NE2" localSheetId="53">'[18]Berekening nettarief'!#REF!</definedName>
    <definedName name="_____NE2" localSheetId="62">'[18]Berekening nettarief'!#REF!</definedName>
    <definedName name="_____NE2" localSheetId="69">'[18]Berekening nettarief'!#REF!</definedName>
    <definedName name="_____NE2" localSheetId="79">'[18]Berekening nettarief'!#REF!</definedName>
    <definedName name="_____NE2">'[5]Berekening nettarief'!#REF!</definedName>
    <definedName name="_____ne3" localSheetId="33">'[18]Berekening nettarief'!#REF!</definedName>
    <definedName name="_____ne3" localSheetId="38">'[18]Berekening nettarief'!#REF!</definedName>
    <definedName name="_____ne3" localSheetId="43">'[18]Berekening nettarief'!#REF!</definedName>
    <definedName name="_____ne3" localSheetId="53">'[18]Berekening nettarief'!#REF!</definedName>
    <definedName name="_____ne3" localSheetId="62">'[18]Berekening nettarief'!#REF!</definedName>
    <definedName name="_____ne3" localSheetId="69">'[18]Berekening nettarief'!#REF!</definedName>
    <definedName name="_____ne3" localSheetId="79">'[18]Berekening nettarief'!#REF!</definedName>
    <definedName name="_____ne3">'[5]Berekening nettarief'!#REF!</definedName>
    <definedName name="_____oms2">[3]Artikels!$D$2</definedName>
    <definedName name="____art2" localSheetId="33">[3]Artikels!$C:$K</definedName>
    <definedName name="____art2" localSheetId="38">[3]Artikels!$C:$K</definedName>
    <definedName name="____art2" localSheetId="43">[3]Artikels!$C:$K</definedName>
    <definedName name="____art2" localSheetId="53">[3]Artikels!$C:$K</definedName>
    <definedName name="____art2" localSheetId="62">[3]Artikels!$C:$K</definedName>
    <definedName name="____art2" localSheetId="69">[3]Artikels!$C:$K</definedName>
    <definedName name="____art2" localSheetId="79">[3]Artikels!$C:$K</definedName>
    <definedName name="____art2">[3]Artikels!$C$1:$K$65536</definedName>
    <definedName name="____art99" localSheetId="33">[17]Artikellijst!$B:$AF</definedName>
    <definedName name="____art99" localSheetId="38">[17]Artikellijst!$B:$AF</definedName>
    <definedName name="____art99" localSheetId="43">[17]Artikellijst!$B:$AF</definedName>
    <definedName name="____art99" localSheetId="53">[17]Artikellijst!$B:$AF</definedName>
    <definedName name="____art99" localSheetId="62">[17]Artikellijst!$B:$AF</definedName>
    <definedName name="____art99" localSheetId="69">[17]Artikellijst!$B:$AF</definedName>
    <definedName name="____art99" localSheetId="79">[17]Artikellijst!$B:$AF</definedName>
    <definedName name="____art99">[4]Artikellijst!$B$1:$AF$65536</definedName>
    <definedName name="____NE2" localSheetId="26">'[5]Berekening nettarief'!#REF!</definedName>
    <definedName name="____NE2" localSheetId="33">'[18]Berekening nettarief'!#REF!</definedName>
    <definedName name="____NE2" localSheetId="38">'[18]Berekening nettarief'!#REF!</definedName>
    <definedName name="____NE2" localSheetId="43">'[18]Berekening nettarief'!#REF!</definedName>
    <definedName name="____NE2" localSheetId="53">'[18]Berekening nettarief'!#REF!</definedName>
    <definedName name="____NE2" localSheetId="62">'[18]Berekening nettarief'!#REF!</definedName>
    <definedName name="____NE2" localSheetId="69">'[18]Berekening nettarief'!#REF!</definedName>
    <definedName name="____NE2" localSheetId="74">'[5]Berekening nettarief'!#REF!</definedName>
    <definedName name="____NE2" localSheetId="79">'[18]Berekening nettarief'!#REF!</definedName>
    <definedName name="____NE2">'[5]Berekening nettarief'!#REF!</definedName>
    <definedName name="____ne3" localSheetId="26">'[5]Berekening nettarief'!#REF!</definedName>
    <definedName name="____ne3" localSheetId="33">'[18]Berekening nettarief'!#REF!</definedName>
    <definedName name="____ne3" localSheetId="38">'[18]Berekening nettarief'!#REF!</definedName>
    <definedName name="____ne3" localSheetId="43">'[18]Berekening nettarief'!#REF!</definedName>
    <definedName name="____ne3" localSheetId="53">'[18]Berekening nettarief'!#REF!</definedName>
    <definedName name="____ne3" localSheetId="62">'[18]Berekening nettarief'!#REF!</definedName>
    <definedName name="____ne3" localSheetId="69">'[18]Berekening nettarief'!#REF!</definedName>
    <definedName name="____ne3" localSheetId="74">'[5]Berekening nettarief'!#REF!</definedName>
    <definedName name="____ne3" localSheetId="79">'[18]Berekening nettarief'!#REF!</definedName>
    <definedName name="____ne3">'[5]Berekening nettarief'!#REF!</definedName>
    <definedName name="____oms2">[3]Artikels!$D$2</definedName>
    <definedName name="___art2" localSheetId="33">[3]Artikels!$C:$K</definedName>
    <definedName name="___art2" localSheetId="38">[3]Artikels!$C:$K</definedName>
    <definedName name="___art2" localSheetId="43">[3]Artikels!$C:$K</definedName>
    <definedName name="___art2" localSheetId="53">[3]Artikels!$C:$K</definedName>
    <definedName name="___art2" localSheetId="62">[3]Artikels!$C:$K</definedName>
    <definedName name="___art2" localSheetId="69">[3]Artikels!$C:$K</definedName>
    <definedName name="___art2" localSheetId="79">[3]Artikels!$C:$K</definedName>
    <definedName name="___art2">[3]Artikels!$C$1:$K$65536</definedName>
    <definedName name="___art99" localSheetId="33">[17]Artikellijst!$B:$AF</definedName>
    <definedName name="___art99" localSheetId="38">[17]Artikellijst!$B:$AF</definedName>
    <definedName name="___art99" localSheetId="43">[17]Artikellijst!$B:$AF</definedName>
    <definedName name="___art99" localSheetId="53">[17]Artikellijst!$B:$AF</definedName>
    <definedName name="___art99" localSheetId="62">[17]Artikellijst!$B:$AF</definedName>
    <definedName name="___art99" localSheetId="69">[17]Artikellijst!$B:$AF</definedName>
    <definedName name="___art99" localSheetId="79">[17]Artikellijst!$B:$AF</definedName>
    <definedName name="___art99">[4]Artikellijst!$B$1:$AF$65536</definedName>
    <definedName name="___NE2" localSheetId="26">'[5]Berekening nettarief'!#REF!</definedName>
    <definedName name="___NE2" localSheetId="33">'[18]Berekening nettarief'!#REF!</definedName>
    <definedName name="___NE2" localSheetId="38">'[18]Berekening nettarief'!#REF!</definedName>
    <definedName name="___NE2" localSheetId="43">'[18]Berekening nettarief'!#REF!</definedName>
    <definedName name="___NE2" localSheetId="53">'[18]Berekening nettarief'!#REF!</definedName>
    <definedName name="___NE2" localSheetId="62">'[18]Berekening nettarief'!#REF!</definedName>
    <definedName name="___NE2" localSheetId="69">'[18]Berekening nettarief'!#REF!</definedName>
    <definedName name="___NE2" localSheetId="74">'[5]Berekening nettarief'!#REF!</definedName>
    <definedName name="___NE2" localSheetId="79">'[18]Berekening nettarief'!#REF!</definedName>
    <definedName name="___NE2">'[5]Berekening nettarief'!#REF!</definedName>
    <definedName name="___ne3" localSheetId="26">'[5]Berekening nettarief'!#REF!</definedName>
    <definedName name="___ne3" localSheetId="33">'[18]Berekening nettarief'!#REF!</definedName>
    <definedName name="___ne3" localSheetId="38">'[18]Berekening nettarief'!#REF!</definedName>
    <definedName name="___ne3" localSheetId="43">'[18]Berekening nettarief'!#REF!</definedName>
    <definedName name="___ne3" localSheetId="53">'[18]Berekening nettarief'!#REF!</definedName>
    <definedName name="___ne3" localSheetId="62">'[18]Berekening nettarief'!#REF!</definedName>
    <definedName name="___ne3" localSheetId="69">'[18]Berekening nettarief'!#REF!</definedName>
    <definedName name="___ne3" localSheetId="74">'[5]Berekening nettarief'!#REF!</definedName>
    <definedName name="___ne3" localSheetId="79">'[18]Berekening nettarief'!#REF!</definedName>
    <definedName name="___ne3">'[5]Berekening nettarief'!#REF!</definedName>
    <definedName name="___oms2">[3]Artikels!$D$2</definedName>
    <definedName name="__art2" localSheetId="33">[3]Artikels!$C:$K</definedName>
    <definedName name="__art2" localSheetId="38">[3]Artikels!$C:$K</definedName>
    <definedName name="__art2" localSheetId="43">[3]Artikels!$C:$K</definedName>
    <definedName name="__art2" localSheetId="53">[3]Artikels!$C:$K</definedName>
    <definedName name="__art2" localSheetId="62">[3]Artikels!$C:$K</definedName>
    <definedName name="__art2" localSheetId="69">[3]Artikels!$C:$K</definedName>
    <definedName name="__art2" localSheetId="79">[3]Artikels!$C:$K</definedName>
    <definedName name="__art2">[3]Artikels!$C$1:$K$65536</definedName>
    <definedName name="__art99" localSheetId="33">[17]Artikellijst!$B:$AF</definedName>
    <definedName name="__art99" localSheetId="38">[17]Artikellijst!$B:$AF</definedName>
    <definedName name="__art99" localSheetId="43">[17]Artikellijst!$B:$AF</definedName>
    <definedName name="__art99" localSheetId="53">[17]Artikellijst!$B:$AF</definedName>
    <definedName name="__art99" localSheetId="62">[17]Artikellijst!$B:$AF</definedName>
    <definedName name="__art99" localSheetId="69">[17]Artikellijst!$B:$AF</definedName>
    <definedName name="__art99" localSheetId="79">[17]Artikellijst!$B:$AF</definedName>
    <definedName name="__art99">[4]Artikellijst!$B$1:$AF$65536</definedName>
    <definedName name="__NE2" localSheetId="26">'[5]Berekening nettarief'!#REF!</definedName>
    <definedName name="__NE2" localSheetId="33">'[18]Berekening nettarief'!#REF!</definedName>
    <definedName name="__NE2" localSheetId="38">'[18]Berekening nettarief'!#REF!</definedName>
    <definedName name="__NE2" localSheetId="43">'[18]Berekening nettarief'!#REF!</definedName>
    <definedName name="__NE2" localSheetId="53">'[18]Berekening nettarief'!#REF!</definedName>
    <definedName name="__NE2" localSheetId="62">'[18]Berekening nettarief'!#REF!</definedName>
    <definedName name="__NE2" localSheetId="69">'[18]Berekening nettarief'!#REF!</definedName>
    <definedName name="__NE2" localSheetId="74">'[5]Berekening nettarief'!#REF!</definedName>
    <definedName name="__NE2" localSheetId="79">'[18]Berekening nettarief'!#REF!</definedName>
    <definedName name="__NE2">'[5]Berekening nettarief'!#REF!</definedName>
    <definedName name="__ne3" localSheetId="26">'[5]Berekening nettarief'!#REF!</definedName>
    <definedName name="__ne3" localSheetId="33">'[18]Berekening nettarief'!#REF!</definedName>
    <definedName name="__ne3" localSheetId="38">'[18]Berekening nettarief'!#REF!</definedName>
    <definedName name="__ne3" localSheetId="43">'[18]Berekening nettarief'!#REF!</definedName>
    <definedName name="__ne3" localSheetId="53">'[18]Berekening nettarief'!#REF!</definedName>
    <definedName name="__ne3" localSheetId="62">'[18]Berekening nettarief'!#REF!</definedName>
    <definedName name="__ne3" localSheetId="69">'[18]Berekening nettarief'!#REF!</definedName>
    <definedName name="__ne3" localSheetId="74">'[5]Berekening nettarief'!#REF!</definedName>
    <definedName name="__ne3" localSheetId="79">'[18]Berekening nettarief'!#REF!</definedName>
    <definedName name="__ne3">'[5]Berekening nettarief'!#REF!</definedName>
    <definedName name="__oms2">[3]Artikels!$D$2</definedName>
    <definedName name="_art2" localSheetId="33">[3]Artikels!$C:$K</definedName>
    <definedName name="_art2" localSheetId="38">[3]Artikels!$C:$K</definedName>
    <definedName name="_art2" localSheetId="43">[3]Artikels!$C:$K</definedName>
    <definedName name="_art2" localSheetId="53">[3]Artikels!$C:$K</definedName>
    <definedName name="_art2" localSheetId="62">[3]Artikels!$C:$K</definedName>
    <definedName name="_art2" localSheetId="69">[3]Artikels!$C:$K</definedName>
    <definedName name="_art2" localSheetId="79">[3]Artikels!$C:$K</definedName>
    <definedName name="_art2">[3]Artikels!$C$1:$K$65536</definedName>
    <definedName name="_art99" localSheetId="33">[17]Artikellijst!$B:$AF</definedName>
    <definedName name="_art99" localSheetId="38">[17]Artikellijst!$B:$AF</definedName>
    <definedName name="_art99" localSheetId="43">[17]Artikellijst!$B:$AF</definedName>
    <definedName name="_art99" localSheetId="53">[17]Artikellijst!$B:$AF</definedName>
    <definedName name="_art99" localSheetId="62">[17]Artikellijst!$B:$AF</definedName>
    <definedName name="_art99" localSheetId="69">[17]Artikellijst!$B:$AF</definedName>
    <definedName name="_art99" localSheetId="79">[17]Artikellijst!$B:$AF</definedName>
    <definedName name="_art99">[4]Artikellijst!$B$1:$AF$65536</definedName>
    <definedName name="_Fill" localSheetId="26" hidden="1">#REF!</definedName>
    <definedName name="_Fill" localSheetId="29" hidden="1">#REF!</definedName>
    <definedName name="_Fill" localSheetId="48" hidden="1">#REF!</definedName>
    <definedName name="_Fill" localSheetId="74" hidden="1">#REF!</definedName>
    <definedName name="_Fill" hidden="1">#REF!</definedName>
    <definedName name="_xlnm._FilterDatabase" localSheetId="26" hidden="1">#REF!</definedName>
    <definedName name="_xlnm._FilterDatabase" localSheetId="29" hidden="1">#REF!</definedName>
    <definedName name="_xlnm._FilterDatabase" localSheetId="48" hidden="1">#REF!</definedName>
    <definedName name="_xlnm._FilterDatabase" localSheetId="74" hidden="1">#REF!</definedName>
    <definedName name="_xlnm._FilterDatabase" hidden="1">#REF!</definedName>
    <definedName name="_ne3" localSheetId="33">'[18]Berekening nettarief'!#REF!</definedName>
    <definedName name="_ne3" localSheetId="38">'[18]Berekening nettarief'!#REF!</definedName>
    <definedName name="_ne3" localSheetId="43">'[18]Berekening nettarief'!#REF!</definedName>
    <definedName name="_ne3" localSheetId="53">'[18]Berekening nettarief'!#REF!</definedName>
    <definedName name="_ne3" localSheetId="62">'[18]Berekening nettarief'!#REF!</definedName>
    <definedName name="_ne3" localSheetId="69">'[18]Berekening nettarief'!#REF!</definedName>
    <definedName name="_ne3" localSheetId="79">'[18]Berekening nettarief'!#REF!</definedName>
    <definedName name="_ne3">'[5]Berekening nettarief'!#REF!</definedName>
    <definedName name="_oms2">[3]Artikels!$D$2</definedName>
    <definedName name="a" localSheetId="26">#REF!</definedName>
    <definedName name="a" localSheetId="33">#REF!</definedName>
    <definedName name="a" localSheetId="38">#REF!</definedName>
    <definedName name="a" localSheetId="43">#REF!</definedName>
    <definedName name="a" localSheetId="53">#REF!</definedName>
    <definedName name="a" localSheetId="62">#REF!</definedName>
    <definedName name="a" localSheetId="69">#REF!</definedName>
    <definedName name="a" localSheetId="48">#REF!</definedName>
    <definedName name="a" localSheetId="74">#REF!</definedName>
    <definedName name="a" localSheetId="79">#REF!</definedName>
    <definedName name="a">#REF!</definedName>
    <definedName name="act." localSheetId="26">#REF!</definedName>
    <definedName name="act." localSheetId="33">#REF!</definedName>
    <definedName name="act." localSheetId="38">#REF!</definedName>
    <definedName name="act." localSheetId="43">#REF!</definedName>
    <definedName name="act." localSheetId="53">#REF!</definedName>
    <definedName name="act." localSheetId="62">#REF!</definedName>
    <definedName name="act." localSheetId="69">#REF!</definedName>
    <definedName name="act." localSheetId="48">#REF!</definedName>
    <definedName name="act." localSheetId="74">#REF!</definedName>
    <definedName name="act." localSheetId="79">#REF!</definedName>
    <definedName name="act.">#REF!</definedName>
    <definedName name="_xlnm.Print_Area" localSheetId="13">'Elek Afname FA (ex-IMEA) 04.19'!$A$1:$AC$95</definedName>
    <definedName name="_xlnm.Print_Area" localSheetId="14">'ELEK Afname FA (ex-IVK) 04.19'!$A$1:$AC$95</definedName>
    <definedName name="_xlnm.Print_Area" localSheetId="12">'Elek Afname FA 04.19'!$A$1:$AH$118</definedName>
    <definedName name="_xlnm.Print_Area" localSheetId="11">'Elek Afname IVEG 01.-03.19'!$A$1:$AH$118</definedName>
    <definedName name="_xlnm.Print_Area" localSheetId="58">'ELEK Afname IVK (ex-Iveg) 04.19'!$A$1:$AH$118</definedName>
    <definedName name="_xlnm.Print_Area" localSheetId="56">'Elek Afname IVK 01.-03.19'!$A$1:$AC$95</definedName>
    <definedName name="_xlnm.Print_Area" localSheetId="57">'ELEK Afname IVK vanaf 04.19'!$A$1:$AC$95</definedName>
    <definedName name="_xlnm.Print_Area" localSheetId="61">'ELEK Inject IVK (ex-Iveg) 04.19'!$A$1:$R$54</definedName>
    <definedName name="_xlnm.Print_Area" localSheetId="16">'Elek Injectie FA 04.19'!$A$1:$R$54</definedName>
    <definedName name="_xlnm.Print_Area" localSheetId="17">'Elek Injectie FA(ex-IMEA) 04.19'!$A$1:$S$39</definedName>
    <definedName name="_xlnm.Print_Area" localSheetId="18">'Elek Injectie FA(ex-IVK) 04.19'!$A$1:$S$39</definedName>
    <definedName name="_xlnm.Print_Area" localSheetId="15">'Elek Injectie IVEG 01.-03.19'!$A$1:$R$54</definedName>
    <definedName name="_xlnm.Print_Area" localSheetId="59">'Elek Injectie IVK 01.-03.19'!$A$1:$S$39</definedName>
    <definedName name="_xlnm.Print_Area" localSheetId="60">'Elek Injectie IVK vanaf 04.19'!$A$1:$S$39</definedName>
    <definedName name="_xlnm.Print_Area" localSheetId="21">'ELEK Transm FA (ex-IMEA) 04.19'!$A$1:$AE$66</definedName>
    <definedName name="_xlnm.Print_Area" localSheetId="22">'ELEK Transm FA (ex-IVK) 04.19'!$A$1:$AE$66</definedName>
    <definedName name="_xlnm.Print_Area" localSheetId="20">'ELEK Transm FA 04.19'!$A$1:$AJ$61</definedName>
    <definedName name="_xlnm.Print_Area" localSheetId="19">'ELEK Transm IVEG 03.19'!$A$1:$AJ$61</definedName>
    <definedName name="_xlnm.Print_Area" localSheetId="65">'ELEK Transm IVK (ex-Iveg) 04.19'!$A$1:$AJ$61</definedName>
    <definedName name="_xlnm.Print_Area" localSheetId="63">'ELEK Transm IVK 03.19'!$A$1:$AE$66</definedName>
    <definedName name="_xlnm.Print_Area" localSheetId="64">'ELEK Transm IVK vanaf 04.19'!$A$1:$AE$66</definedName>
    <definedName name="_xlnm.Print_Area" localSheetId="24">'FL Elek Afname 2019'!$A$1:$AH$116</definedName>
    <definedName name="_xlnm.Print_Area" localSheetId="25">'FL Elek Injectie 2019'!$A$1:$R$52</definedName>
    <definedName name="_xlnm.Print_Area" localSheetId="26">'FL ELEK Transmissie 01.-02.19'!$A$1:$AJ$62</definedName>
    <definedName name="_xlnm.Print_Area" localSheetId="27">'FL ELEK Transmissie 03.19-12.19'!$A$1:$AJ$59</definedName>
    <definedName name="_xlnm.Print_Area" localSheetId="31">'GW Elek Afname 2019'!$A$1:$AD$92</definedName>
    <definedName name="_xlnm.Print_Area" localSheetId="32">'GW Elek Injectie 2019'!$A$1:$S$36</definedName>
    <definedName name="_xlnm.Print_Area" localSheetId="34">'GW Elek Transmissie 03.19-12.19'!$A$1:$AE$63</definedName>
    <definedName name="_xlnm.Print_Area" localSheetId="33">'GW ELEK Transmissie vanaf 01.19'!$A$1:$AE$66</definedName>
    <definedName name="_xlnm.Print_Area" localSheetId="36">'IMEA Elek Afname 2019'!$A$1:$AC$95</definedName>
    <definedName name="_xlnm.Print_Area" localSheetId="37">'IMEA Elek Injectie 2019'!$A$1:$S$39</definedName>
    <definedName name="_xlnm.Print_Area" localSheetId="38">'IMEA ELEK Transmissie 01-02.19'!$A$1:$AE$66</definedName>
    <definedName name="_xlnm.Print_Area" localSheetId="39">'IMEA ELEK Transmissie 03.19'!$A$1:$AE$66</definedName>
    <definedName name="_xlnm.Print_Area" localSheetId="41">'IMW Elek Afname 2019'!$A$1:$AC$92</definedName>
    <definedName name="_xlnm.Print_Area" localSheetId="42">'IMW Elek Injectie 2019'!$A$1:$S$36</definedName>
    <definedName name="_xlnm.Print_Area" localSheetId="44">'IMW ELEK Transm 03.19-12.19'!$A$1:$AE$63</definedName>
    <definedName name="_xlnm.Print_Area" localSheetId="43">'IMW ELEK Transm vanaf 01.19'!$A$1:$AE$64</definedName>
    <definedName name="_xlnm.Print_Area" localSheetId="51">'INT Elek Afname 2019'!$A$1:$AC$92</definedName>
    <definedName name="_xlnm.Print_Area" localSheetId="52">'INT Elek Injectie 2019'!$A$1:$S$36</definedName>
    <definedName name="_xlnm.Print_Area" localSheetId="54">'INT ELEK Transm 03.19-12.19'!$A$1:$AE$63</definedName>
    <definedName name="_xlnm.Print_Area" localSheetId="53">'INT ELEK Transm vanaf 01.19'!$A$1:$AE$64</definedName>
    <definedName name="_xlnm.Print_Area" localSheetId="29">'IVEG ELEK Transmissie 01-02.19'!$A$1:$AJ$63</definedName>
    <definedName name="_xlnm.Print_Area" localSheetId="62">'IVK ELEK Transmissie 01-02.19'!$A$1:$AE$69</definedName>
    <definedName name="_xlnm.Print_Area" localSheetId="67">'IVRLK Elek Afname 2019'!$A$1:$AC$92</definedName>
    <definedName name="_xlnm.Print_Area" localSheetId="68">'IVRLK Elek Injectie 2019'!$A$1:$S$36</definedName>
    <definedName name="_xlnm.Print_Area" localSheetId="70">'IVRLK ELEK Transm 03.19-12.19'!$A$1:$AE$63</definedName>
    <definedName name="_xlnm.Print_Area" localSheetId="69">'IVRLK ELEK Transm vanaf 01.19'!$A$1:$AE$64</definedName>
    <definedName name="_xlnm.Print_Area" localSheetId="46">'IW Elek Afname 2019'!$A$1:$AH$116</definedName>
    <definedName name="_xlnm.Print_Area" localSheetId="47">'IW Elek Injectie 2019'!$A$1:$R$52</definedName>
    <definedName name="_xlnm.Print_Area" localSheetId="49">'IW ELEK Transmissie 03.19-12.19'!$A$1:$AJ$59</definedName>
    <definedName name="_xlnm.Print_Area" localSheetId="48">'IW ELEK Transmissie vanaf 01.19'!$A$1:$AJ$62</definedName>
    <definedName name="_xlnm.Print_Area" localSheetId="72">'PBE Elek Afname 2019'!$A$1:$AH$116</definedName>
    <definedName name="_xlnm.Print_Area" localSheetId="73">'PBE Elek Injectie 2019'!$A$1:$R$52</definedName>
    <definedName name="_xlnm.Print_Area" localSheetId="75">'PBE ELEK Transm 03.19-12.19'!$A$1:$AJ$59</definedName>
    <definedName name="_xlnm.Print_Area" localSheetId="74">'PBE ELEK Transm vanaf 01.19'!$A$1:$AJ$61</definedName>
    <definedName name="_xlnm.Print_Area" localSheetId="77">'SIB Elek Afname 2019'!$A$1:$AC$92</definedName>
    <definedName name="_xlnm.Print_Area" localSheetId="78">'SIB Elek Injectie 2019'!$A$1:$S$36</definedName>
    <definedName name="_xlnm.Print_Area" localSheetId="80">'SIB ELEK Transm 03.19-12.19'!$A$1:$AE$63</definedName>
    <definedName name="_xlnm.Print_Area" localSheetId="79">'SIB ELEK Transm vanaf 01.19'!$A$1:$AE$65</definedName>
    <definedName name="_xlnm.Print_Area">#REF!</definedName>
    <definedName name="Afschrijvingscodes" localSheetId="33">'[19]afsch %'!$G$1:$I$20</definedName>
    <definedName name="Afschrijvingscodes" localSheetId="38">'[19]afsch %'!$G$1:$I$20</definedName>
    <definedName name="Afschrijvingscodes" localSheetId="43">'[19]afsch %'!$G$1:$I$20</definedName>
    <definedName name="Afschrijvingscodes" localSheetId="53">'[19]afsch %'!$G$1:$I$20</definedName>
    <definedName name="Afschrijvingscodes" localSheetId="62">'[19]afsch %'!$G$1:$I$20</definedName>
    <definedName name="Afschrijvingscodes" localSheetId="69">'[19]afsch %'!$G$1:$I$20</definedName>
    <definedName name="Afschrijvingscodes" localSheetId="79">'[19]afsch %'!$G$1:$I$20</definedName>
    <definedName name="Afschrijvingscodes">'[6]afsch %'!$G$1:$I$20</definedName>
    <definedName name="Aftakklem_LS">'[7]BASISPRIJZEN MATERIAAL'!$I$188</definedName>
    <definedName name="annuité" localSheetId="26">#REF!</definedName>
    <definedName name="annuité" localSheetId="33">#REF!</definedName>
    <definedName name="annuité" localSheetId="38">#REF!</definedName>
    <definedName name="annuité" localSheetId="43">#REF!</definedName>
    <definedName name="annuité" localSheetId="53">#REF!</definedName>
    <definedName name="annuité" localSheetId="62">#REF!</definedName>
    <definedName name="annuité" localSheetId="69">#REF!</definedName>
    <definedName name="annuité" localSheetId="48">#REF!</definedName>
    <definedName name="annuité" localSheetId="74">#REF!</definedName>
    <definedName name="annuité" localSheetId="79">#REF!</definedName>
    <definedName name="annuité">#REF!</definedName>
    <definedName name="ART" localSheetId="33">[8]Artikellijst!$B:$AF</definedName>
    <definedName name="ART" localSheetId="38">[8]Artikellijst!$B:$AF</definedName>
    <definedName name="ART" localSheetId="43">[8]Artikellijst!$B:$AF</definedName>
    <definedName name="ART" localSheetId="53">[8]Artikellijst!$B:$AF</definedName>
    <definedName name="ART" localSheetId="62">[8]Artikellijst!$B:$AF</definedName>
    <definedName name="ART" localSheetId="69">[8]Artikellijst!$B:$AF</definedName>
    <definedName name="ART" localSheetId="79">[8]Artikellijst!$B:$AF</definedName>
    <definedName name="ART">[8]Artikellijst!$B$1:$AF$65536</definedName>
    <definedName name="ARTIK" localSheetId="33">[20]Artikellijst!$B:$AF</definedName>
    <definedName name="ARTIK" localSheetId="38">[20]Artikellijst!$B:$AF</definedName>
    <definedName name="ARTIK" localSheetId="43">[20]Artikellijst!$B:$AF</definedName>
    <definedName name="ARTIK" localSheetId="53">[20]Artikellijst!$B:$AF</definedName>
    <definedName name="ARTIK" localSheetId="62">[20]Artikellijst!$B:$AF</definedName>
    <definedName name="ARTIK" localSheetId="69">[20]Artikellijst!$B:$AF</definedName>
    <definedName name="ARTIK" localSheetId="79">[20]Artikellijst!$B:$AF</definedName>
    <definedName name="ARTIK">[9]Artikellijst!$B$1:$AF$65536</definedName>
    <definedName name="capital" localSheetId="26">#REF!</definedName>
    <definedName name="capital" localSheetId="33">#REF!</definedName>
    <definedName name="capital" localSheetId="38">#REF!</definedName>
    <definedName name="capital" localSheetId="43">#REF!</definedName>
    <definedName name="capital" localSheetId="53">#REF!</definedName>
    <definedName name="capital" localSheetId="62">#REF!</definedName>
    <definedName name="capital" localSheetId="69">#REF!</definedName>
    <definedName name="capital" localSheetId="48">#REF!</definedName>
    <definedName name="capital" localSheetId="74">#REF!</definedName>
    <definedName name="capital" localSheetId="79">#REF!</definedName>
    <definedName name="capital">#REF!</definedName>
    <definedName name="champdat" localSheetId="26">#REF!</definedName>
    <definedName name="champdat" localSheetId="33">#REF!</definedName>
    <definedName name="champdat" localSheetId="38">#REF!</definedName>
    <definedName name="champdat" localSheetId="43">#REF!</definedName>
    <definedName name="champdat" localSheetId="53">#REF!</definedName>
    <definedName name="champdat" localSheetId="62">#REF!</definedName>
    <definedName name="champdat" localSheetId="69">#REF!</definedName>
    <definedName name="champdat" localSheetId="48">#REF!</definedName>
    <definedName name="champdat" localSheetId="74">#REF!</definedName>
    <definedName name="champdat" localSheetId="79">#REF!</definedName>
    <definedName name="champdat">#REF!</definedName>
    <definedName name="chpens" localSheetId="26">#REF!</definedName>
    <definedName name="chpens" localSheetId="33">#REF!</definedName>
    <definedName name="chpens" localSheetId="38">#REF!</definedName>
    <definedName name="chpens" localSheetId="43">#REF!</definedName>
    <definedName name="chpens" localSheetId="53">#REF!</definedName>
    <definedName name="chpens" localSheetId="62">#REF!</definedName>
    <definedName name="chpens" localSheetId="69">#REF!</definedName>
    <definedName name="chpens" localSheetId="48">#REF!</definedName>
    <definedName name="chpens" localSheetId="74">#REF!</definedName>
    <definedName name="chpens" localSheetId="79">#REF!</definedName>
    <definedName name="chpens">#REF!</definedName>
    <definedName name="Codes">'[10]Codes des IM'!$B$2:$D$23</definedName>
    <definedName name="cot_ind" localSheetId="26">#REF!</definedName>
    <definedName name="cot_ind" localSheetId="33">#REF!</definedName>
    <definedName name="cot_ind" localSheetId="38">#REF!</definedName>
    <definedName name="cot_ind" localSheetId="43">#REF!</definedName>
    <definedName name="cot_ind" localSheetId="53">#REF!</definedName>
    <definedName name="cot_ind" localSheetId="62">#REF!</definedName>
    <definedName name="cot_ind" localSheetId="69">#REF!</definedName>
    <definedName name="cot_ind" localSheetId="48">#REF!</definedName>
    <definedName name="cot_ind" localSheetId="74">#REF!</definedName>
    <definedName name="cot_ind" localSheetId="79">#REF!</definedName>
    <definedName name="cot_ind">#REF!</definedName>
    <definedName name="cot_ind2" localSheetId="26">#REF!</definedName>
    <definedName name="cot_ind2" localSheetId="33">#REF!</definedName>
    <definedName name="cot_ind2" localSheetId="38">#REF!</definedName>
    <definedName name="cot_ind2" localSheetId="43">#REF!</definedName>
    <definedName name="cot_ind2" localSheetId="53">#REF!</definedName>
    <definedName name="cot_ind2" localSheetId="62">#REF!</definedName>
    <definedName name="cot_ind2" localSheetId="69">#REF!</definedName>
    <definedName name="cot_ind2" localSheetId="48">#REF!</definedName>
    <definedName name="cot_ind2" localSheetId="74">#REF!</definedName>
    <definedName name="cot_ind2" localSheetId="79">#REF!</definedName>
    <definedName name="cot_ind2">#REF!</definedName>
    <definedName name="cotind3" localSheetId="26">#REF!</definedName>
    <definedName name="cotind3" localSheetId="33">#REF!</definedName>
    <definedName name="cotind3" localSheetId="38">#REF!</definedName>
    <definedName name="cotind3" localSheetId="43">#REF!</definedName>
    <definedName name="cotind3" localSheetId="53">#REF!</definedName>
    <definedName name="cotind3" localSheetId="62">#REF!</definedName>
    <definedName name="cotind3" localSheetId="69">#REF!</definedName>
    <definedName name="cotind3" localSheetId="48">#REF!</definedName>
    <definedName name="cotind3" localSheetId="74">#REF!</definedName>
    <definedName name="cotind3" localSheetId="79">#REF!</definedName>
    <definedName name="cotind3">#REF!</definedName>
    <definedName name="CREG_AFSCHRIJVINGSCODES" localSheetId="33">'[19]afsch %'!$I$25:$M$64</definedName>
    <definedName name="CREG_AFSCHRIJVINGSCODES" localSheetId="38">'[19]afsch %'!$I$25:$M$64</definedName>
    <definedName name="CREG_AFSCHRIJVINGSCODES" localSheetId="43">'[19]afsch %'!$I$25:$M$64</definedName>
    <definedName name="CREG_AFSCHRIJVINGSCODES" localSheetId="53">'[19]afsch %'!$I$25:$M$64</definedName>
    <definedName name="CREG_AFSCHRIJVINGSCODES" localSheetId="62">'[19]afsch %'!$I$25:$M$64</definedName>
    <definedName name="CREG_AFSCHRIJVINGSCODES" localSheetId="69">'[19]afsch %'!$I$25:$M$64</definedName>
    <definedName name="CREG_AFSCHRIJVINGSCODES" localSheetId="79">'[19]afsch %'!$I$25:$M$64</definedName>
    <definedName name="CREG_AFSCHRIJVINGSCODES">'[6]afsch %'!$I$25:$M$64</definedName>
    <definedName name="croicotind3" localSheetId="26">#REF!</definedName>
    <definedName name="croicotind3" localSheetId="33">#REF!</definedName>
    <definedName name="croicotind3" localSheetId="38">#REF!</definedName>
    <definedName name="croicotind3" localSheetId="43">#REF!</definedName>
    <definedName name="croicotind3" localSheetId="53">#REF!</definedName>
    <definedName name="croicotind3" localSheetId="62">#REF!</definedName>
    <definedName name="croicotind3" localSheetId="69">#REF!</definedName>
    <definedName name="croicotind3" localSheetId="48">#REF!</definedName>
    <definedName name="croicotind3" localSheetId="74">#REF!</definedName>
    <definedName name="croicotind3" localSheetId="79">#REF!</definedName>
    <definedName name="croicotind3">#REF!</definedName>
    <definedName name="croiss_cind2" localSheetId="26">#REF!</definedName>
    <definedName name="croiss_cind2" localSheetId="33">#REF!</definedName>
    <definedName name="croiss_cind2" localSheetId="38">#REF!</definedName>
    <definedName name="croiss_cind2" localSheetId="43">#REF!</definedName>
    <definedName name="croiss_cind2" localSheetId="53">#REF!</definedName>
    <definedName name="croiss_cind2" localSheetId="62">#REF!</definedName>
    <definedName name="croiss_cind2" localSheetId="69">#REF!</definedName>
    <definedName name="croiss_cind2" localSheetId="48">#REF!</definedName>
    <definedName name="croiss_cind2" localSheetId="74">#REF!</definedName>
    <definedName name="croiss_cind2" localSheetId="79">#REF!</definedName>
    <definedName name="croiss_cind2">#REF!</definedName>
    <definedName name="croiss_cot" localSheetId="26">#REF!</definedName>
    <definedName name="croiss_cot" localSheetId="33">#REF!</definedName>
    <definedName name="croiss_cot" localSheetId="38">#REF!</definedName>
    <definedName name="croiss_cot" localSheetId="43">#REF!</definedName>
    <definedName name="croiss_cot" localSheetId="53">#REF!</definedName>
    <definedName name="croiss_cot" localSheetId="62">#REF!</definedName>
    <definedName name="croiss_cot" localSheetId="69">#REF!</definedName>
    <definedName name="croiss_cot" localSheetId="48">#REF!</definedName>
    <definedName name="croiss_cot" localSheetId="74">#REF!</definedName>
    <definedName name="croiss_cot" localSheetId="79">#REF!</definedName>
    <definedName name="croiss_cot">#REF!</definedName>
    <definedName name="datchpens" localSheetId="26">#REF!</definedName>
    <definedName name="datchpens" localSheetId="33">#REF!</definedName>
    <definedName name="datchpens" localSheetId="38">#REF!</definedName>
    <definedName name="datchpens" localSheetId="43">#REF!</definedName>
    <definedName name="datchpens" localSheetId="53">#REF!</definedName>
    <definedName name="datchpens" localSheetId="62">#REF!</definedName>
    <definedName name="datchpens" localSheetId="69">#REF!</definedName>
    <definedName name="datchpens" localSheetId="48">#REF!</definedName>
    <definedName name="datchpens" localSheetId="74">#REF!</definedName>
    <definedName name="datchpens" localSheetId="79">#REF!</definedName>
    <definedName name="datchpens">#REF!</definedName>
    <definedName name="datf1" localSheetId="26">#REF!</definedName>
    <definedName name="datf1" localSheetId="33">#REF!</definedName>
    <definedName name="datf1" localSheetId="38">#REF!</definedName>
    <definedName name="datf1" localSheetId="43">#REF!</definedName>
    <definedName name="datf1" localSheetId="53">#REF!</definedName>
    <definedName name="datf1" localSheetId="62">#REF!</definedName>
    <definedName name="datf1" localSheetId="69">#REF!</definedName>
    <definedName name="datf1" localSheetId="48">#REF!</definedName>
    <definedName name="datf1" localSheetId="74">#REF!</definedName>
    <definedName name="datf1" localSheetId="79">#REF!</definedName>
    <definedName name="datf1">#REF!</definedName>
    <definedName name="datf1b" localSheetId="26">#REF!</definedName>
    <definedName name="datf1b" localSheetId="33">#REF!</definedName>
    <definedName name="datf1b" localSheetId="38">#REF!</definedName>
    <definedName name="datf1b" localSheetId="43">#REF!</definedName>
    <definedName name="datf1b" localSheetId="53">#REF!</definedName>
    <definedName name="datf1b" localSheetId="62">#REF!</definedName>
    <definedName name="datf1b" localSheetId="69">#REF!</definedName>
    <definedName name="datf1b" localSheetId="48">#REF!</definedName>
    <definedName name="datf1b" localSheetId="74">#REF!</definedName>
    <definedName name="datf1b" localSheetId="79">#REF!</definedName>
    <definedName name="datf1b">#REF!</definedName>
    <definedName name="datf2" localSheetId="26">#REF!</definedName>
    <definedName name="datf2" localSheetId="33">#REF!</definedName>
    <definedName name="datf2" localSheetId="38">#REF!</definedName>
    <definedName name="datf2" localSheetId="43">#REF!</definedName>
    <definedName name="datf2" localSheetId="53">#REF!</definedName>
    <definedName name="datf2" localSheetId="62">#REF!</definedName>
    <definedName name="datf2" localSheetId="69">#REF!</definedName>
    <definedName name="datf2" localSheetId="48">#REF!</definedName>
    <definedName name="datf2" localSheetId="74">#REF!</definedName>
    <definedName name="datf2" localSheetId="79">#REF!</definedName>
    <definedName name="datf2">#REF!</definedName>
    <definedName name="datfincotind" localSheetId="26">#REF!</definedName>
    <definedName name="datfincotind" localSheetId="33">#REF!</definedName>
    <definedName name="datfincotind" localSheetId="38">#REF!</definedName>
    <definedName name="datfincotind" localSheetId="43">#REF!</definedName>
    <definedName name="datfincotind" localSheetId="53">#REF!</definedName>
    <definedName name="datfincotind" localSheetId="62">#REF!</definedName>
    <definedName name="datfincotind" localSheetId="69">#REF!</definedName>
    <definedName name="datfincotind" localSheetId="48">#REF!</definedName>
    <definedName name="datfincotind" localSheetId="74">#REF!</definedName>
    <definedName name="datfincotind" localSheetId="79">#REF!</definedName>
    <definedName name="datfincotind">#REF!</definedName>
    <definedName name="debcotind" localSheetId="26">#REF!</definedName>
    <definedName name="debcotind" localSheetId="33">#REF!</definedName>
    <definedName name="debcotind" localSheetId="38">#REF!</definedName>
    <definedName name="debcotind" localSheetId="43">#REF!</definedName>
    <definedName name="debcotind" localSheetId="53">#REF!</definedName>
    <definedName name="debcotind" localSheetId="62">#REF!</definedName>
    <definedName name="debcotind" localSheetId="69">#REF!</definedName>
    <definedName name="debcotind" localSheetId="48">#REF!</definedName>
    <definedName name="debcotind" localSheetId="74">#REF!</definedName>
    <definedName name="debcotind" localSheetId="79">#REF!</definedName>
    <definedName name="debcotind">#REF!</definedName>
    <definedName name="DEFINITIE_BA" localSheetId="33">'[19]afsch %'!$A$1:$C$47</definedName>
    <definedName name="DEFINITIE_BA" localSheetId="38">'[19]afsch %'!$A$1:$C$47</definedName>
    <definedName name="DEFINITIE_BA" localSheetId="43">'[19]afsch %'!$A$1:$C$47</definedName>
    <definedName name="DEFINITIE_BA" localSheetId="53">'[19]afsch %'!$A$1:$C$47</definedName>
    <definedName name="DEFINITIE_BA" localSheetId="62">'[19]afsch %'!$A$1:$C$47</definedName>
    <definedName name="DEFINITIE_BA" localSheetId="69">'[19]afsch %'!$A$1:$C$47</definedName>
    <definedName name="DEFINITIE_BA" localSheetId="79">'[19]afsch %'!$A$1:$C$47</definedName>
    <definedName name="DEFINITIE_BA">'[6]afsch %'!$A$1:$C$47</definedName>
    <definedName name="dur_cot1" localSheetId="26">#REF!</definedName>
    <definedName name="dur_cot1" localSheetId="33">#REF!</definedName>
    <definedName name="dur_cot1" localSheetId="38">#REF!</definedName>
    <definedName name="dur_cot1" localSheetId="43">#REF!</definedName>
    <definedName name="dur_cot1" localSheetId="53">#REF!</definedName>
    <definedName name="dur_cot1" localSheetId="62">#REF!</definedName>
    <definedName name="dur_cot1" localSheetId="69">#REF!</definedName>
    <definedName name="dur_cot1" localSheetId="48">#REF!</definedName>
    <definedName name="dur_cot1" localSheetId="74">#REF!</definedName>
    <definedName name="dur_cot1" localSheetId="79">#REF!</definedName>
    <definedName name="dur_cot1">#REF!</definedName>
    <definedName name="dur_cotind" localSheetId="26">#REF!</definedName>
    <definedName name="dur_cotind" localSheetId="33">#REF!</definedName>
    <definedName name="dur_cotind" localSheetId="38">#REF!</definedName>
    <definedName name="dur_cotind" localSheetId="43">#REF!</definedName>
    <definedName name="dur_cotind" localSheetId="53">#REF!</definedName>
    <definedName name="dur_cotind" localSheetId="62">#REF!</definedName>
    <definedName name="dur_cotind" localSheetId="69">#REF!</definedName>
    <definedName name="dur_cotind" localSheetId="48">#REF!</definedName>
    <definedName name="dur_cotind" localSheetId="74">#REF!</definedName>
    <definedName name="dur_cotind" localSheetId="79">#REF!</definedName>
    <definedName name="dur_cotind">#REF!</definedName>
    <definedName name="duree" localSheetId="26">#REF!</definedName>
    <definedName name="duree" localSheetId="33">#REF!</definedName>
    <definedName name="duree" localSheetId="38">#REF!</definedName>
    <definedName name="duree" localSheetId="43">#REF!</definedName>
    <definedName name="duree" localSheetId="53">#REF!</definedName>
    <definedName name="duree" localSheetId="62">#REF!</definedName>
    <definedName name="duree" localSheetId="69">#REF!</definedName>
    <definedName name="duree" localSheetId="48">#REF!</definedName>
    <definedName name="duree" localSheetId="74">#REF!</definedName>
    <definedName name="duree" localSheetId="79">#REF!</definedName>
    <definedName name="duree">#REF!</definedName>
    <definedName name="eh">[8]Artikellijst!$D$5</definedName>
    <definedName name="excl_infrax" localSheetId="33">[21]Artikellijst!$E$5</definedName>
    <definedName name="excl_infrax" localSheetId="38">[21]Artikellijst!$E$5</definedName>
    <definedName name="excl_infrax" localSheetId="43">[21]Artikellijst!$E$5</definedName>
    <definedName name="excl_infrax" localSheetId="53">[21]Artikellijst!$E$5</definedName>
    <definedName name="excl_infrax" localSheetId="62">[21]Artikellijst!$E$5</definedName>
    <definedName name="excl_infrax" localSheetId="69">[21]Artikellijst!$E$5</definedName>
    <definedName name="excl_infrax" localSheetId="79">[21]Artikellijst!$E$5</definedName>
    <definedName name="excl_infrax">[11]Artikellijst!$E$5</definedName>
    <definedName name="Forfaitair_feeder">75000</definedName>
    <definedName name="frais" localSheetId="26">#REF!</definedName>
    <definedName name="frais" localSheetId="33">#REF!</definedName>
    <definedName name="frais" localSheetId="38">#REF!</definedName>
    <definedName name="frais" localSheetId="43">#REF!</definedName>
    <definedName name="frais" localSheetId="53">#REF!</definedName>
    <definedName name="frais" localSheetId="62">#REF!</definedName>
    <definedName name="frais" localSheetId="69">#REF!</definedName>
    <definedName name="frais" localSheetId="48">#REF!</definedName>
    <definedName name="frais" localSheetId="74">#REF!</definedName>
    <definedName name="frais" localSheetId="79">#REF!</definedName>
    <definedName name="frais">#REF!</definedName>
    <definedName name="Hangslot">'[7]BASISPRIJZEN MATERIAAL'!$I$138</definedName>
    <definedName name="index2004" localSheetId="33">'[22]Bijlage tarieven aansluiting'!$T$9</definedName>
    <definedName name="index2004" localSheetId="38">'[22]Bijlage tarieven aansluiting'!$T$9</definedName>
    <definedName name="index2004" localSheetId="43">'[22]Bijlage tarieven aansluiting'!$T$9</definedName>
    <definedName name="index2004" localSheetId="53">'[22]Bijlage tarieven aansluiting'!$T$9</definedName>
    <definedName name="index2004" localSheetId="62">'[22]Bijlage tarieven aansluiting'!$T$9</definedName>
    <definedName name="index2004" localSheetId="69">'[22]Bijlage tarieven aansluiting'!$T$9</definedName>
    <definedName name="index2004" localSheetId="79">'[22]Bijlage tarieven aansluiting'!$T$9</definedName>
    <definedName name="index2004">'[12]Bijlage tarieven aansluiting'!$T$9</definedName>
    <definedName name="index3" localSheetId="33">'[22]Bijlage tarieven aansluiting'!$T$9</definedName>
    <definedName name="index3" localSheetId="38">'[22]Bijlage tarieven aansluiting'!$T$9</definedName>
    <definedName name="index3" localSheetId="43">'[22]Bijlage tarieven aansluiting'!$T$9</definedName>
    <definedName name="index3" localSheetId="53">'[22]Bijlage tarieven aansluiting'!$T$9</definedName>
    <definedName name="index3" localSheetId="62">'[22]Bijlage tarieven aansluiting'!$T$9</definedName>
    <definedName name="index3" localSheetId="69">'[22]Bijlage tarieven aansluiting'!$T$9</definedName>
    <definedName name="index3" localSheetId="79">'[22]Bijlage tarieven aansluiting'!$T$9</definedName>
    <definedName name="index3">'[12]Bijlage tarieven aansluiting'!$T$9</definedName>
    <definedName name="jaar">[8]Artikellijst!$B$4</definedName>
    <definedName name="jr" localSheetId="26">[8]Artikellijst!#REF!</definedName>
    <definedName name="jr" localSheetId="74">[8]Artikellijst!#REF!</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 localSheetId="26">#REF!</definedName>
    <definedName name="Legende" localSheetId="33">#REF!</definedName>
    <definedName name="Legende" localSheetId="38">#REF!</definedName>
    <definedName name="Legende" localSheetId="43">#REF!</definedName>
    <definedName name="Legende" localSheetId="53">#REF!</definedName>
    <definedName name="Legende" localSheetId="62">#REF!</definedName>
    <definedName name="Legende" localSheetId="69">#REF!</definedName>
    <definedName name="Legende" localSheetId="48">#REF!</definedName>
    <definedName name="Legende" localSheetId="74">#REF!</definedName>
    <definedName name="Legende" localSheetId="79">#REF!</definedName>
    <definedName name="Legende">#REF!</definedName>
    <definedName name="Ne" localSheetId="26">'[5]Berekening nettarief'!#REF!</definedName>
    <definedName name="Ne" localSheetId="33">'[18]Berekening nettarief'!#REF!</definedName>
    <definedName name="Ne" localSheetId="38">'[18]Berekening nettarief'!#REF!</definedName>
    <definedName name="Ne" localSheetId="43">'[18]Berekening nettarief'!#REF!</definedName>
    <definedName name="Ne" localSheetId="53">'[18]Berekening nettarief'!#REF!</definedName>
    <definedName name="Ne" localSheetId="62">'[18]Berekening nettarief'!#REF!</definedName>
    <definedName name="Ne" localSheetId="69">'[18]Berekening nettarief'!#REF!</definedName>
    <definedName name="Ne" localSheetId="74">'[5]Berekening nettarief'!#REF!</definedName>
    <definedName name="Ne" localSheetId="79">'[18]Berekening nettarief'!#REF!</definedName>
    <definedName name="Ne">'[5]Berekening nettarief'!#REF!</definedName>
    <definedName name="nom" localSheetId="26">#REF!,#REF!,#REF!</definedName>
    <definedName name="nom" localSheetId="33">#REF!,#REF!,#REF!</definedName>
    <definedName name="nom" localSheetId="38">#REF!,#REF!,#REF!</definedName>
    <definedName name="nom" localSheetId="43">#REF!,#REF!,#REF!</definedName>
    <definedName name="nom" localSheetId="53">#REF!,#REF!,#REF!</definedName>
    <definedName name="nom" localSheetId="62">#REF!,#REF!,#REF!</definedName>
    <definedName name="nom" localSheetId="69">#REF!,#REF!,#REF!</definedName>
    <definedName name="nom" localSheetId="48">#REF!,#REF!,#REF!</definedName>
    <definedName name="nom" localSheetId="74">#REF!,#REF!,#REF!</definedName>
    <definedName name="nom" localSheetId="79">#REF!,#REF!,#REF!</definedName>
    <definedName name="nom">#REF!,#REF!,#REF!</definedName>
    <definedName name="oms">[8]Artikellijst!$C$5</definedName>
    <definedName name="oud" localSheetId="33">[8]Artikellijst!$B:$AF</definedName>
    <definedName name="oud" localSheetId="38">[8]Artikellijst!$B:$AF</definedName>
    <definedName name="oud" localSheetId="43">[8]Artikellijst!$B:$AF</definedName>
    <definedName name="oud" localSheetId="53">[8]Artikellijst!$B:$AF</definedName>
    <definedName name="oud" localSheetId="62">[8]Artikellijst!$B:$AF</definedName>
    <definedName name="oud" localSheetId="69">[8]Artikellijst!$B:$AF</definedName>
    <definedName name="oud" localSheetId="79">[8]Artikellijst!$B:$AF</definedName>
    <definedName name="oud">[8]Artikellijst!$B$1:$AF$65536</definedName>
    <definedName name="pens." localSheetId="26">#REF!</definedName>
    <definedName name="pens." localSheetId="33">#REF!</definedName>
    <definedName name="pens." localSheetId="38">#REF!</definedName>
    <definedName name="pens." localSheetId="43">#REF!</definedName>
    <definedName name="pens." localSheetId="53">#REF!</definedName>
    <definedName name="pens." localSheetId="62">#REF!</definedName>
    <definedName name="pens." localSheetId="69">#REF!</definedName>
    <definedName name="pens." localSheetId="48">#REF!</definedName>
    <definedName name="pens." localSheetId="74">#REF!</definedName>
    <definedName name="pens." localSheetId="79">#REF!</definedName>
    <definedName name="pens.">#REF!</definedName>
    <definedName name="Plaat_postnummer_telefoon">'[7]BASISPRIJZEN MATERIAAL'!$I$160</definedName>
    <definedName name="rend" localSheetId="26">#REF!</definedName>
    <definedName name="rend" localSheetId="33">#REF!</definedName>
    <definedName name="rend" localSheetId="38">#REF!</definedName>
    <definedName name="rend" localSheetId="43">#REF!</definedName>
    <definedName name="rend" localSheetId="53">#REF!</definedName>
    <definedName name="rend" localSheetId="62">#REF!</definedName>
    <definedName name="rend" localSheetId="69">#REF!</definedName>
    <definedName name="rend" localSheetId="48">#REF!</definedName>
    <definedName name="rend" localSheetId="74">#REF!</definedName>
    <definedName name="rend" localSheetId="79">#REF!</definedName>
    <definedName name="rend">#REF!</definedName>
    <definedName name="SAPBEXhrIndnt" hidden="1">"Wide"</definedName>
    <definedName name="SAPBEXrevision" localSheetId="26" hidden="1">4</definedName>
    <definedName name="SAPBEXrevision" localSheetId="29" hidden="1">4</definedName>
    <definedName name="SAPBEXrevision" localSheetId="48" hidden="1">4</definedName>
    <definedName name="SAPBEXrevision" localSheetId="74" hidden="1">4</definedName>
    <definedName name="SAPBEXrevision" hidden="1">10</definedName>
    <definedName name="SAPBEXsysID" localSheetId="26" hidden="1">"DBW"</definedName>
    <definedName name="SAPBEXsysID" localSheetId="29" hidden="1">"DBW"</definedName>
    <definedName name="SAPBEXsysID" localSheetId="48" hidden="1">"DBW"</definedName>
    <definedName name="SAPBEXsysID" localSheetId="74" hidden="1">"DBW"</definedName>
    <definedName name="SAPBEXsysID" hidden="1">"BP1"</definedName>
    <definedName name="SAPBEXwbID" localSheetId="26" hidden="1">"7Q3W1ZHM9XZWZAX9QH1J3EXSC"</definedName>
    <definedName name="SAPBEXwbID" localSheetId="29" hidden="1">"7Q3W1ZHM9XZWZAX9QH1J3EXSC"</definedName>
    <definedName name="SAPBEXwbID" localSheetId="48" hidden="1">"7Q3W1ZHM9XZWZAX9QH1J3EXSC"</definedName>
    <definedName name="SAPBEXwbID" localSheetId="74" hidden="1">"7Q3W1ZHM9XZWZAX9QH1J3EXSC"</definedName>
    <definedName name="SAPBEXwbID" hidden="1">"4751QXOCD67AJ09JC6QHJDZY6"</definedName>
    <definedName name="SAPsysID" hidden="1">"708C5W7SBKP804JT78WJ0JNKI"</definedName>
    <definedName name="SAPwbID" hidden="1">"ARS"</definedName>
    <definedName name="saut" localSheetId="26">#REF!</definedName>
    <definedName name="saut" localSheetId="33">#REF!</definedName>
    <definedName name="saut" localSheetId="38">#REF!</definedName>
    <definedName name="saut" localSheetId="43">#REF!</definedName>
    <definedName name="saut" localSheetId="53">#REF!</definedName>
    <definedName name="saut" localSheetId="62">#REF!</definedName>
    <definedName name="saut" localSheetId="69">#REF!</definedName>
    <definedName name="saut" localSheetId="48">#REF!</definedName>
    <definedName name="saut" localSheetId="74">#REF!</definedName>
    <definedName name="saut" localSheetId="79">#REF!</definedName>
    <definedName name="saut">#REF!</definedName>
    <definedName name="Sleutelkastje">'[7]BASISPRIJZEN MATERIAAL'!$I$159</definedName>
    <definedName name="Slot_voor_sleutelkastje">'[7]BASISPRIJZEN MATERIAAL'!$I$158</definedName>
    <definedName name="stcoti1" localSheetId="26">#REF!</definedName>
    <definedName name="stcoti1" localSheetId="33">#REF!</definedName>
    <definedName name="stcoti1" localSheetId="38">#REF!</definedName>
    <definedName name="stcoti1" localSheetId="43">#REF!</definedName>
    <definedName name="stcoti1" localSheetId="53">#REF!</definedName>
    <definedName name="stcoti1" localSheetId="62">#REF!</definedName>
    <definedName name="stcoti1" localSheetId="69">#REF!</definedName>
    <definedName name="stcoti1" localSheetId="48">#REF!</definedName>
    <definedName name="stcoti1" localSheetId="74">#REF!</definedName>
    <definedName name="stcoti1" localSheetId="79">#REF!</definedName>
    <definedName name="stcoti1">#REF!</definedName>
    <definedName name="tcot1" localSheetId="26">#REF!</definedName>
    <definedName name="tcot1" localSheetId="33">#REF!</definedName>
    <definedName name="tcot1" localSheetId="38">#REF!</definedName>
    <definedName name="tcot1" localSheetId="43">#REF!</definedName>
    <definedName name="tcot1" localSheetId="53">#REF!</definedName>
    <definedName name="tcot1" localSheetId="62">#REF!</definedName>
    <definedName name="tcot1" localSheetId="69">#REF!</definedName>
    <definedName name="tcot1" localSheetId="48">#REF!</definedName>
    <definedName name="tcot1" localSheetId="74">#REF!</definedName>
    <definedName name="tcot1" localSheetId="79">#REF!</definedName>
    <definedName name="tcot1">#REF!</definedName>
    <definedName name="tcot2" localSheetId="26">#REF!</definedName>
    <definedName name="tcot2" localSheetId="33">#REF!</definedName>
    <definedName name="tcot2" localSheetId="38">#REF!</definedName>
    <definedName name="tcot2" localSheetId="43">#REF!</definedName>
    <definedName name="tcot2" localSheetId="53">#REF!</definedName>
    <definedName name="tcot2" localSheetId="62">#REF!</definedName>
    <definedName name="tcot2" localSheetId="69">#REF!</definedName>
    <definedName name="tcot2" localSheetId="48">#REF!</definedName>
    <definedName name="tcot2" localSheetId="74">#REF!</definedName>
    <definedName name="tcot2" localSheetId="79">#REF!</definedName>
    <definedName name="tcot2">#REF!</definedName>
    <definedName name="tcot3" localSheetId="26">#REF!</definedName>
    <definedName name="tcot3" localSheetId="33">#REF!</definedName>
    <definedName name="tcot3" localSheetId="38">#REF!</definedName>
    <definedName name="tcot3" localSheetId="43">#REF!</definedName>
    <definedName name="tcot3" localSheetId="53">#REF!</definedName>
    <definedName name="tcot3" localSheetId="62">#REF!</definedName>
    <definedName name="tcot3" localSheetId="69">#REF!</definedName>
    <definedName name="tcot3" localSheetId="48">#REF!</definedName>
    <definedName name="tcot3" localSheetId="74">#REF!</definedName>
    <definedName name="tcot3" localSheetId="79">#REF!</definedName>
    <definedName name="tcot3">#REF!</definedName>
    <definedName name="tcroiss1" localSheetId="26">#REF!</definedName>
    <definedName name="tcroiss1" localSheetId="33">#REF!</definedName>
    <definedName name="tcroiss1" localSheetId="38">#REF!</definedName>
    <definedName name="tcroiss1" localSheetId="43">#REF!</definedName>
    <definedName name="tcroiss1" localSheetId="53">#REF!</definedName>
    <definedName name="tcroiss1" localSheetId="62">#REF!</definedName>
    <definedName name="tcroiss1" localSheetId="69">#REF!</definedName>
    <definedName name="tcroiss1" localSheetId="48">#REF!</definedName>
    <definedName name="tcroiss1" localSheetId="74">#REF!</definedName>
    <definedName name="tcroiss1" localSheetId="79">#REF!</definedName>
    <definedName name="tcroiss1">#REF!</definedName>
    <definedName name="tcroiss2" localSheetId="26">#REF!</definedName>
    <definedName name="tcroiss2" localSheetId="33">#REF!</definedName>
    <definedName name="tcroiss2" localSheetId="38">#REF!</definedName>
    <definedName name="tcroiss2" localSheetId="43">#REF!</definedName>
    <definedName name="tcroiss2" localSheetId="53">#REF!</definedName>
    <definedName name="tcroiss2" localSheetId="62">#REF!</definedName>
    <definedName name="tcroiss2" localSheetId="69">#REF!</definedName>
    <definedName name="tcroiss2" localSheetId="48">#REF!</definedName>
    <definedName name="tcroiss2" localSheetId="74">#REF!</definedName>
    <definedName name="tcroiss2" localSheetId="79">#REF!</definedName>
    <definedName name="tcroiss2">#REF!</definedName>
    <definedName name="tcroiss3" localSheetId="26">#REF!</definedName>
    <definedName name="tcroiss3" localSheetId="33">#REF!</definedName>
    <definedName name="tcroiss3" localSheetId="38">#REF!</definedName>
    <definedName name="tcroiss3" localSheetId="43">#REF!</definedName>
    <definedName name="tcroiss3" localSheetId="53">#REF!</definedName>
    <definedName name="tcroiss3" localSheetId="62">#REF!</definedName>
    <definedName name="tcroiss3" localSheetId="69">#REF!</definedName>
    <definedName name="tcroiss3" localSheetId="48">#REF!</definedName>
    <definedName name="tcroiss3" localSheetId="74">#REF!</definedName>
    <definedName name="tcroiss3" localSheetId="79">#REF!</definedName>
    <definedName name="tcroiss3">#REF!</definedName>
    <definedName name="Terminal_kunststof">'[7]BASISPRIJZEN MATERIAAL'!$I$195</definedName>
    <definedName name="Terminal_LS">'[7]BASISPRIJZEN MATERIAAL'!$I$200</definedName>
    <definedName name="TEST0" localSheetId="26">#REF!</definedName>
    <definedName name="TEST0" localSheetId="33">#REF!</definedName>
    <definedName name="TEST0" localSheetId="38">#REF!</definedName>
    <definedName name="TEST0" localSheetId="43">#REF!</definedName>
    <definedName name="TEST0" localSheetId="53">#REF!</definedName>
    <definedName name="TEST0" localSheetId="62">#REF!</definedName>
    <definedName name="TEST0" localSheetId="69">#REF!</definedName>
    <definedName name="TEST0" localSheetId="48">#REF!</definedName>
    <definedName name="TEST0" localSheetId="74">#REF!</definedName>
    <definedName name="TEST0" localSheetId="79">#REF!</definedName>
    <definedName name="TEST0">#REF!</definedName>
    <definedName name="titreprincipal" localSheetId="26">#REF!</definedName>
    <definedName name="titreprincipal" localSheetId="33">#REF!</definedName>
    <definedName name="titreprincipal" localSheetId="38">#REF!</definedName>
    <definedName name="titreprincipal" localSheetId="43">#REF!</definedName>
    <definedName name="titreprincipal" localSheetId="53">#REF!</definedName>
    <definedName name="titreprincipal" localSheetId="62">#REF!</definedName>
    <definedName name="titreprincipal" localSheetId="69">#REF!</definedName>
    <definedName name="titreprincipal" localSheetId="48">#REF!</definedName>
    <definedName name="titreprincipal" localSheetId="74">#REF!</definedName>
    <definedName name="titreprincipal" localSheetId="79">#REF!</definedName>
    <definedName name="titreprincipal">#REF!</definedName>
    <definedName name="Traduction1">'[10]Codes des IM'!$A$28:$D$1853</definedName>
    <definedName name="UTILDEF" localSheetId="26">[13]UTILDEF!#REF!</definedName>
    <definedName name="UTILDEF" localSheetId="33">[23]UTILDEF!#REF!</definedName>
    <definedName name="UTILDEF" localSheetId="38">[23]UTILDEF!#REF!</definedName>
    <definedName name="UTILDEF" localSheetId="43">[23]UTILDEF!#REF!</definedName>
    <definedName name="UTILDEF" localSheetId="53">[23]UTILDEF!#REF!</definedName>
    <definedName name="UTILDEF" localSheetId="62">[23]UTILDEF!#REF!</definedName>
    <definedName name="UTILDEF" localSheetId="69">[23]UTILDEF!#REF!</definedName>
    <definedName name="UTILDEF" localSheetId="74">[13]UTILDEF!#REF!</definedName>
    <definedName name="UTILDEF" localSheetId="79">[23]UTILDEF!#REF!</definedName>
    <definedName name="UTILDEF">[13]UTILDEF!#REF!</definedName>
    <definedName name="valini" localSheetId="26">#REF!</definedName>
    <definedName name="valini" localSheetId="33">#REF!</definedName>
    <definedName name="valini" localSheetId="38">#REF!</definedName>
    <definedName name="valini" localSheetId="43">#REF!</definedName>
    <definedName name="valini" localSheetId="53">#REF!</definedName>
    <definedName name="valini" localSheetId="62">#REF!</definedName>
    <definedName name="valini" localSheetId="69">#REF!</definedName>
    <definedName name="valini" localSheetId="48">#REF!</definedName>
    <definedName name="valini" localSheetId="74">#REF!</definedName>
    <definedName name="valini" localSheetId="79">#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 localSheetId="33">'[19]vertaaltabel CREG'!$B:$F</definedName>
    <definedName name="VertaaltabelCREG" localSheetId="38">'[19]vertaaltabel CREG'!$B:$F</definedName>
    <definedName name="VertaaltabelCREG" localSheetId="43">'[19]vertaaltabel CREG'!$B:$F</definedName>
    <definedName name="VertaaltabelCREG" localSheetId="53">'[19]vertaaltabel CREG'!$B:$F</definedName>
    <definedName name="VertaaltabelCREG" localSheetId="62">'[19]vertaaltabel CREG'!$B:$F</definedName>
    <definedName name="VertaaltabelCREG" localSheetId="69">'[19]vertaaltabel CREG'!$B:$F</definedName>
    <definedName name="VertaaltabelCREG" localSheetId="79">'[19]vertaaltabel CREG'!$B:$F</definedName>
    <definedName name="VertaaltabelCREG">'[6]vertaaltabel CREG'!$B$1:$F$65536</definedName>
    <definedName name="Wikkeldoos_LS">'[7]BASISPRIJZEN MATERIAAL'!$I$199</definedName>
    <definedName name="wrn.rapp1." localSheetId="26" hidden="1">{"chpens",#N/A,TRUE,"Ch._Pension";"tabfinance",#N/A,TRUE,"FINANCEMENT"}</definedName>
    <definedName name="wrn.rapp1." localSheetId="29" hidden="1">{"chpens",#N/A,TRUE,"Ch._Pension";"tabfinance",#N/A,TRUE,"FINANCEMENT"}</definedName>
    <definedName name="wrn.rapp1." localSheetId="48" hidden="1">{"chpens",#N/A,TRUE,"Ch._Pension";"tabfinance",#N/A,TRUE,"FINANCEMENT"}</definedName>
    <definedName name="wrn.rapp1." localSheetId="74"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52" l="1"/>
  <c r="AI51" i="52" s="1"/>
  <c r="P51" i="52"/>
  <c r="N51" i="52"/>
  <c r="AJ49" i="52"/>
  <c r="AI49" i="52"/>
  <c r="Q49" i="52"/>
  <c r="P49" i="52"/>
  <c r="O49" i="52"/>
  <c r="N49" i="52"/>
  <c r="AJ48" i="52"/>
  <c r="AI48" i="52"/>
  <c r="Q48" i="52"/>
  <c r="P48" i="52"/>
  <c r="O48" i="52"/>
  <c r="N48" i="52"/>
  <c r="AJ47" i="52"/>
  <c r="AI47" i="52"/>
  <c r="Q47" i="52"/>
  <c r="P47" i="52"/>
  <c r="O47" i="52"/>
  <c r="N47" i="52"/>
  <c r="AJ46" i="52"/>
  <c r="AI46" i="52"/>
  <c r="Q46" i="52"/>
  <c r="P46" i="52"/>
  <c r="O46" i="52"/>
  <c r="N46" i="52"/>
  <c r="AJ45" i="52"/>
  <c r="AI45" i="52"/>
  <c r="Q45" i="52"/>
  <c r="P45" i="52"/>
  <c r="O45" i="52"/>
  <c r="N45" i="52"/>
  <c r="AJ44" i="52"/>
  <c r="AI44" i="52"/>
  <c r="Q44" i="52"/>
  <c r="P44" i="52"/>
  <c r="O44" i="52"/>
  <c r="N44" i="52"/>
  <c r="AJ43" i="52"/>
  <c r="AI43" i="52"/>
  <c r="Q43" i="52"/>
  <c r="P43" i="52"/>
  <c r="O43" i="52"/>
  <c r="N43" i="52"/>
  <c r="AJ41" i="52"/>
  <c r="AI41" i="52"/>
  <c r="Q41" i="52"/>
  <c r="P41" i="52"/>
  <c r="O41" i="52"/>
  <c r="N41" i="52"/>
  <c r="AJ40" i="52"/>
  <c r="AI40" i="52"/>
  <c r="Q40" i="52"/>
  <c r="P40" i="52"/>
  <c r="O40" i="52"/>
  <c r="N40" i="52"/>
  <c r="AJ39" i="52"/>
  <c r="AI39" i="52"/>
  <c r="Q39" i="52"/>
  <c r="P39" i="52"/>
  <c r="O39" i="52"/>
  <c r="N39" i="52"/>
  <c r="AJ38" i="52"/>
  <c r="AI38" i="52"/>
  <c r="Q38" i="52"/>
  <c r="P38" i="52"/>
  <c r="O38" i="52"/>
  <c r="N38" i="52"/>
  <c r="AJ37" i="52"/>
  <c r="AI37" i="52"/>
  <c r="Q37" i="52"/>
  <c r="P37" i="52"/>
  <c r="O37" i="52"/>
  <c r="N37" i="52"/>
  <c r="AJ34" i="52"/>
  <c r="AI34" i="52"/>
  <c r="Q34" i="52"/>
  <c r="P34" i="52"/>
  <c r="O34" i="52"/>
  <c r="N34" i="52"/>
  <c r="AJ32" i="52"/>
  <c r="AI32" i="52"/>
  <c r="Q32" i="52"/>
  <c r="P32" i="52"/>
  <c r="O32" i="52"/>
  <c r="N32" i="52"/>
  <c r="AJ30" i="52"/>
  <c r="AI30" i="52"/>
  <c r="Q30" i="52"/>
  <c r="P30" i="52"/>
  <c r="O30" i="52"/>
  <c r="N30" i="52"/>
  <c r="AJ28" i="52"/>
  <c r="AI28" i="52"/>
  <c r="Q28" i="52"/>
  <c r="P28" i="52"/>
  <c r="O28" i="52"/>
  <c r="N28" i="52"/>
  <c r="AJ23" i="52"/>
  <c r="AI23" i="52"/>
  <c r="Q23" i="52"/>
  <c r="O23" i="52"/>
  <c r="AJ22" i="52"/>
  <c r="AI22" i="52"/>
  <c r="Q22" i="52"/>
  <c r="P22" i="52"/>
  <c r="O22" i="52"/>
  <c r="N22" i="52"/>
  <c r="AJ21" i="52"/>
  <c r="AI21" i="52"/>
  <c r="Q21" i="52"/>
  <c r="P21" i="52"/>
  <c r="O21" i="52"/>
  <c r="N21" i="52"/>
  <c r="U51" i="52" l="1"/>
  <c r="X51" i="52"/>
  <c r="AA51" i="52"/>
  <c r="AJ51" i="52" l="1"/>
  <c r="AE51" i="52"/>
  <c r="AD51" i="52"/>
  <c r="Y51" i="52"/>
  <c r="AF51" i="52" s="1"/>
  <c r="I20" i="22"/>
  <c r="H20" i="22"/>
  <c r="G20" i="22"/>
  <c r="F20" i="22"/>
  <c r="E20" i="22"/>
  <c r="D20" i="22"/>
  <c r="C20" i="22"/>
  <c r="I19" i="22"/>
  <c r="H19" i="22"/>
  <c r="G19" i="22"/>
  <c r="F19" i="22"/>
  <c r="E19" i="22"/>
  <c r="D19" i="22"/>
  <c r="C19" i="22"/>
  <c r="I18" i="22"/>
  <c r="H18" i="22"/>
  <c r="G18" i="22"/>
  <c r="F18" i="22"/>
  <c r="E18" i="22"/>
  <c r="D18" i="22"/>
  <c r="C18" i="22"/>
  <c r="I17" i="22"/>
  <c r="H17" i="22"/>
  <c r="G17" i="22"/>
  <c r="F17" i="22"/>
  <c r="E17" i="22"/>
  <c r="D17" i="22"/>
  <c r="C17" i="22"/>
  <c r="I16" i="22"/>
  <c r="H16" i="22"/>
  <c r="G16" i="22"/>
  <c r="F16" i="22"/>
  <c r="E16" i="22"/>
  <c r="D16" i="22"/>
  <c r="C16" i="22"/>
  <c r="I15" i="22"/>
  <c r="H15" i="22"/>
  <c r="G15" i="22"/>
  <c r="F15" i="22"/>
  <c r="E15" i="22"/>
  <c r="D15" i="22"/>
  <c r="C15" i="22"/>
  <c r="I14" i="22"/>
  <c r="H14" i="22"/>
  <c r="G14" i="22"/>
  <c r="F14" i="22"/>
  <c r="E14" i="22"/>
  <c r="D14" i="22"/>
  <c r="C14" i="22"/>
  <c r="I13" i="22"/>
  <c r="H13" i="22"/>
  <c r="G13" i="22"/>
  <c r="F13" i="22"/>
  <c r="E13" i="22"/>
  <c r="D13" i="22"/>
  <c r="C13" i="22"/>
  <c r="I12" i="22"/>
  <c r="H12" i="22"/>
  <c r="G12" i="22"/>
  <c r="F12" i="22"/>
  <c r="E12" i="22"/>
  <c r="D12" i="22"/>
  <c r="C12" i="22"/>
  <c r="I11" i="22"/>
  <c r="H11" i="22"/>
  <c r="G11" i="22"/>
  <c r="F11" i="22"/>
  <c r="E11" i="22"/>
  <c r="D11" i="22"/>
  <c r="C11" i="22"/>
  <c r="I10" i="22"/>
  <c r="H10" i="22"/>
  <c r="G10" i="22"/>
  <c r="F10" i="22"/>
  <c r="E10" i="22"/>
  <c r="D10" i="22"/>
  <c r="C10" i="22"/>
  <c r="I9" i="22"/>
  <c r="H9" i="22"/>
  <c r="G9" i="22"/>
  <c r="F9" i="22"/>
  <c r="E9" i="22"/>
  <c r="D9" i="22"/>
  <c r="C9" i="22"/>
  <c r="I8" i="22"/>
  <c r="H8" i="22"/>
  <c r="G8" i="22"/>
  <c r="F8" i="22"/>
  <c r="E8" i="22"/>
  <c r="D8" i="22"/>
  <c r="C8" i="22"/>
  <c r="G18" i="21"/>
  <c r="F18" i="21"/>
  <c r="E18" i="21"/>
  <c r="D18" i="21"/>
  <c r="C18" i="21"/>
  <c r="G17" i="21"/>
  <c r="F17" i="21"/>
  <c r="E17" i="21"/>
  <c r="D17" i="21"/>
  <c r="C17" i="21"/>
  <c r="G16" i="21"/>
  <c r="F16" i="21"/>
  <c r="E16" i="21"/>
  <c r="D16" i="21"/>
  <c r="C16" i="21"/>
  <c r="G15" i="21"/>
  <c r="F15" i="21"/>
  <c r="E15" i="21"/>
  <c r="D15" i="21"/>
  <c r="C15" i="21"/>
  <c r="G14" i="21"/>
  <c r="F14" i="21"/>
  <c r="E14" i="21"/>
  <c r="D14" i="21"/>
  <c r="C14" i="21"/>
  <c r="G13" i="21"/>
  <c r="F13" i="21"/>
  <c r="E13" i="21"/>
  <c r="D13" i="21"/>
  <c r="C13" i="21"/>
  <c r="G12" i="21"/>
  <c r="F12" i="21"/>
  <c r="E12" i="21"/>
  <c r="D12" i="21"/>
  <c r="C12" i="21"/>
  <c r="G11" i="21"/>
  <c r="F11" i="21"/>
  <c r="E11" i="21"/>
  <c r="D11" i="21"/>
  <c r="C11" i="21"/>
  <c r="G10" i="21"/>
  <c r="F10" i="21"/>
  <c r="E10" i="21"/>
  <c r="D10" i="21"/>
  <c r="C10" i="21"/>
  <c r="G9" i="21"/>
  <c r="F9" i="21"/>
  <c r="E9" i="21"/>
  <c r="D9" i="21"/>
  <c r="C9" i="21"/>
  <c r="G8" i="21"/>
  <c r="F8" i="21"/>
  <c r="E8" i="21"/>
  <c r="D8" i="21"/>
  <c r="C8" i="21"/>
  <c r="F17" i="20"/>
  <c r="E17" i="20"/>
  <c r="D17" i="20"/>
  <c r="C17" i="20"/>
  <c r="G16" i="20"/>
  <c r="G14" i="20"/>
  <c r="F14" i="20"/>
  <c r="E14" i="20"/>
  <c r="D14" i="20"/>
  <c r="C14" i="20"/>
  <c r="C12" i="20"/>
  <c r="G11" i="20"/>
  <c r="F11" i="20"/>
  <c r="E11" i="20"/>
  <c r="D11" i="20"/>
  <c r="D9" i="20"/>
  <c r="C9" i="20"/>
  <c r="G8" i="20"/>
  <c r="F8" i="20"/>
  <c r="E8" i="20"/>
  <c r="I20" i="19"/>
  <c r="H20" i="19"/>
  <c r="G20" i="19"/>
  <c r="F20" i="19"/>
  <c r="E20" i="19"/>
  <c r="D20" i="19"/>
  <c r="C20" i="19"/>
  <c r="I19" i="19"/>
  <c r="H19" i="19"/>
  <c r="G19" i="19"/>
  <c r="F19" i="19"/>
  <c r="E19" i="19"/>
  <c r="D19" i="19"/>
  <c r="C19" i="19"/>
  <c r="I18" i="19"/>
  <c r="H18" i="19"/>
  <c r="G18" i="19"/>
  <c r="F18" i="19"/>
  <c r="E18" i="19"/>
  <c r="D18" i="19"/>
  <c r="C18" i="19"/>
  <c r="I17" i="19"/>
  <c r="H17" i="19"/>
  <c r="G17" i="19"/>
  <c r="F17" i="19"/>
  <c r="E17" i="19"/>
  <c r="D17" i="19"/>
  <c r="C17" i="19"/>
  <c r="I16" i="19"/>
  <c r="H16" i="19"/>
  <c r="G16" i="19"/>
  <c r="F16" i="19"/>
  <c r="E16" i="19"/>
  <c r="D16" i="19"/>
  <c r="C16" i="19"/>
  <c r="I15" i="19"/>
  <c r="H15" i="19"/>
  <c r="G15" i="19"/>
  <c r="F15" i="19"/>
  <c r="E15" i="19"/>
  <c r="D15" i="19"/>
  <c r="C15" i="19"/>
  <c r="I14" i="19"/>
  <c r="H14" i="19"/>
  <c r="G14" i="19"/>
  <c r="F14" i="19"/>
  <c r="E14" i="19"/>
  <c r="D14" i="19"/>
  <c r="C14" i="19"/>
  <c r="I13" i="19"/>
  <c r="H13" i="19"/>
  <c r="G13" i="19"/>
  <c r="F13" i="19"/>
  <c r="E13" i="19"/>
  <c r="D13" i="19"/>
  <c r="C13" i="19"/>
  <c r="I12" i="19"/>
  <c r="H12" i="19"/>
  <c r="G12" i="19"/>
  <c r="F12" i="19"/>
  <c r="E12" i="19"/>
  <c r="D12" i="19"/>
  <c r="C12" i="19"/>
  <c r="I11" i="19"/>
  <c r="H11" i="19"/>
  <c r="G11" i="19"/>
  <c r="F11" i="19"/>
  <c r="E11" i="19"/>
  <c r="D11" i="19"/>
  <c r="C11" i="19"/>
  <c r="I10" i="19"/>
  <c r="H10" i="19"/>
  <c r="G10" i="19"/>
  <c r="F10" i="19"/>
  <c r="E10" i="19"/>
  <c r="D10" i="19"/>
  <c r="C10" i="19"/>
  <c r="I9" i="19"/>
  <c r="H9" i="19"/>
  <c r="G9" i="19"/>
  <c r="F9" i="19"/>
  <c r="E9" i="19"/>
  <c r="D9" i="19"/>
  <c r="C9" i="19"/>
  <c r="I8" i="19"/>
  <c r="H8" i="19"/>
  <c r="G8" i="19"/>
  <c r="F8" i="19"/>
  <c r="E8" i="19"/>
  <c r="D8" i="19"/>
  <c r="C8" i="19"/>
  <c r="G18" i="17"/>
  <c r="F18" i="17"/>
  <c r="E18" i="17"/>
  <c r="D18" i="17"/>
  <c r="C18" i="17"/>
  <c r="G17" i="17"/>
  <c r="F17" i="17"/>
  <c r="E17" i="17"/>
  <c r="D17" i="17"/>
  <c r="C17" i="17"/>
  <c r="G16" i="17"/>
  <c r="F16" i="17"/>
  <c r="E16" i="17"/>
  <c r="D16" i="17"/>
  <c r="C16" i="17"/>
  <c r="G15" i="17"/>
  <c r="F15" i="17"/>
  <c r="E15" i="17"/>
  <c r="D15" i="17"/>
  <c r="C15" i="17"/>
  <c r="G14" i="17"/>
  <c r="F14" i="17"/>
  <c r="E14" i="17"/>
  <c r="D14" i="17"/>
  <c r="C14" i="17"/>
  <c r="G13" i="17"/>
  <c r="F13" i="17"/>
  <c r="E13" i="17"/>
  <c r="D13" i="17"/>
  <c r="C13" i="17"/>
  <c r="G12" i="17"/>
  <c r="F12" i="17"/>
  <c r="E12" i="17"/>
  <c r="D12" i="17"/>
  <c r="C12" i="17"/>
  <c r="G11" i="17"/>
  <c r="F11" i="17"/>
  <c r="E11" i="17"/>
  <c r="D11" i="17"/>
  <c r="C11" i="17"/>
  <c r="G10" i="17"/>
  <c r="F10" i="17"/>
  <c r="E10" i="17"/>
  <c r="D10" i="17"/>
  <c r="C10" i="17"/>
  <c r="G9" i="17"/>
  <c r="F9" i="17"/>
  <c r="E9" i="17"/>
  <c r="D9" i="17"/>
  <c r="C9" i="17"/>
  <c r="G8" i="17"/>
  <c r="F8" i="17"/>
  <c r="E8" i="17"/>
  <c r="D8" i="17"/>
  <c r="C8" i="17"/>
  <c r="G18" i="15"/>
  <c r="G18" i="20" s="1"/>
  <c r="F18" i="15"/>
  <c r="F18" i="20" s="1"/>
  <c r="E18" i="15"/>
  <c r="E18" i="20" s="1"/>
  <c r="D18" i="15"/>
  <c r="D18" i="20" s="1"/>
  <c r="C18" i="15"/>
  <c r="C18" i="20" s="1"/>
  <c r="G17" i="15"/>
  <c r="G17" i="20" s="1"/>
  <c r="F17" i="15"/>
  <c r="E17" i="15"/>
  <c r="D17" i="15"/>
  <c r="C17" i="15"/>
  <c r="G16" i="15"/>
  <c r="F16" i="15"/>
  <c r="F16" i="20" s="1"/>
  <c r="E16" i="15"/>
  <c r="E16" i="20" s="1"/>
  <c r="D16" i="15"/>
  <c r="D16" i="20" s="1"/>
  <c r="C16" i="15"/>
  <c r="C16" i="20" s="1"/>
  <c r="G15" i="15"/>
  <c r="G15" i="20" s="1"/>
  <c r="F15" i="15"/>
  <c r="F15" i="20" s="1"/>
  <c r="E15" i="15"/>
  <c r="E15" i="20" s="1"/>
  <c r="D15" i="15"/>
  <c r="D15" i="20" s="1"/>
  <c r="C15" i="15"/>
  <c r="C15" i="20" s="1"/>
  <c r="G14" i="15"/>
  <c r="F14" i="15"/>
  <c r="E14" i="15"/>
  <c r="D14" i="15"/>
  <c r="C14" i="15"/>
  <c r="G13" i="15"/>
  <c r="G13" i="20" s="1"/>
  <c r="F13" i="15"/>
  <c r="F13" i="20" s="1"/>
  <c r="E13" i="15"/>
  <c r="E13" i="20" s="1"/>
  <c r="D13" i="15"/>
  <c r="D13" i="20" s="1"/>
  <c r="C13" i="15"/>
  <c r="C13" i="20" s="1"/>
  <c r="G12" i="15"/>
  <c r="G12" i="20" s="1"/>
  <c r="F12" i="15"/>
  <c r="F12" i="20" s="1"/>
  <c r="E12" i="15"/>
  <c r="E12" i="20" s="1"/>
  <c r="D12" i="15"/>
  <c r="D12" i="20" s="1"/>
  <c r="C12" i="15"/>
  <c r="G11" i="15"/>
  <c r="F11" i="15"/>
  <c r="E11" i="15"/>
  <c r="D11" i="15"/>
  <c r="C11" i="15"/>
  <c r="C11" i="20" s="1"/>
  <c r="G10" i="15"/>
  <c r="G10" i="20" s="1"/>
  <c r="F10" i="15"/>
  <c r="F10" i="20" s="1"/>
  <c r="E10" i="15"/>
  <c r="E10" i="20" s="1"/>
  <c r="D10" i="15"/>
  <c r="D10" i="20" s="1"/>
  <c r="C10" i="15"/>
  <c r="C10" i="20" s="1"/>
  <c r="G9" i="15"/>
  <c r="G9" i="20" s="1"/>
  <c r="F9" i="15"/>
  <c r="F9" i="20" s="1"/>
  <c r="E9" i="15"/>
  <c r="E9" i="20" s="1"/>
  <c r="D9" i="15"/>
  <c r="C9" i="15"/>
  <c r="G8" i="15"/>
  <c r="F8" i="15"/>
  <c r="E8" i="15"/>
  <c r="D8" i="15"/>
  <c r="D8" i="20" s="1"/>
  <c r="C8" i="15"/>
  <c r="C8" i="20" s="1"/>
</calcChain>
</file>

<file path=xl/sharedStrings.xml><?xml version="1.0" encoding="utf-8"?>
<sst xmlns="http://schemas.openxmlformats.org/spreadsheetml/2006/main" count="9732" uniqueCount="467">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t>zonder piekmeting</t>
  </si>
  <si>
    <t>met piekmeting</t>
  </si>
  <si>
    <t>Tariefcodes</t>
  </si>
  <si>
    <t>≥ 5 MVA</t>
  </si>
  <si>
    <t>&lt; 5 MVA</t>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 36 kV, 26 - 1Kv, Trans LS , LS &amp; prosumenten met terugdraaiende teller</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 xml:space="preserve">(******)exclusief nacht </t>
  </si>
  <si>
    <t>1.2.</t>
  </si>
  <si>
    <t>Tarief systeemdiensten</t>
  </si>
  <si>
    <t>E230</t>
  </si>
  <si>
    <t>1.3.</t>
  </si>
  <si>
    <t>Tarief meet- en telactiviteit</t>
  </si>
  <si>
    <t>AMR</t>
  </si>
  <si>
    <t>Jaarprijs</t>
  </si>
  <si>
    <t>E240</t>
  </si>
  <si>
    <t>MMR</t>
  </si>
  <si>
    <t>Jaaropname(*****)</t>
  </si>
  <si>
    <t>2.</t>
  </si>
  <si>
    <t>Tarief openbare dienstverplichtingen</t>
  </si>
  <si>
    <t>E215</t>
  </si>
  <si>
    <t>3.</t>
  </si>
  <si>
    <t>Tarief ondersteunende diensten</t>
  </si>
  <si>
    <t>3.1.</t>
  </si>
  <si>
    <t>Tarief netverliezen</t>
  </si>
  <si>
    <t>E320</t>
  </si>
  <si>
    <t>3.2.</t>
  </si>
  <si>
    <t>Tarief reactieve energie</t>
  </si>
  <si>
    <t>Recht op forfaitaire afname =</t>
  </si>
  <si>
    <t>Tarief voor overschrijding reactieve energie :</t>
  </si>
  <si>
    <t>EUR/kVarh</t>
  </si>
  <si>
    <t>E310</t>
  </si>
  <si>
    <t>3.3.</t>
  </si>
  <si>
    <t>Tarief voor het niet respecteren van een aanvaard programma</t>
  </si>
  <si>
    <t>4.</t>
  </si>
  <si>
    <t>Toeslagen</t>
  </si>
  <si>
    <t>4.1.</t>
  </si>
  <si>
    <t>Toeslagen of heffingen ter financiering van de openbare dienstverplichtingen</t>
  </si>
  <si>
    <t>4.2.</t>
  </si>
  <si>
    <t>Toeslagen ter dekking van de werkingskosten van de CREG</t>
  </si>
  <si>
    <t>4.3.</t>
  </si>
  <si>
    <t>Bijdragen ter dekking van de verloren kosten</t>
  </si>
  <si>
    <t>4.4.</t>
  </si>
  <si>
    <t>Lasten niet-gekapitaliseerde pensioenen</t>
  </si>
  <si>
    <t>E840</t>
  </si>
  <si>
    <t>4.5.</t>
  </si>
  <si>
    <t>Rechtspersonenbelasting</t>
  </si>
  <si>
    <t xml:space="preserve">4.6. </t>
  </si>
  <si>
    <t>Overige lokale, provinciale, gewestelijke en federale belastingen, heffingen, toeslagen, bijdragen en retributies</t>
  </si>
  <si>
    <t>E890</t>
  </si>
  <si>
    <t>5.</t>
  </si>
  <si>
    <t>Aanvullend capaciteitstarief voor prosumenten met terugdraaiende teller</t>
  </si>
  <si>
    <t>EUR/kW/jaar</t>
  </si>
  <si>
    <t>E250</t>
  </si>
  <si>
    <t xml:space="preserve">(**) </t>
  </si>
  <si>
    <t xml:space="preserve">De gepubliceerde tarieven zijn tarieven exclusief BTW.  De BTW-percentages die van toepassing zijn, worden vermeld per tariefcomponent.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DOORVOERTARIEVEN (*)</t>
  </si>
  <si>
    <t>De gepubliceerde doorvoertarieven zijn enkel geldig bij piekmeting.</t>
  </si>
  <si>
    <t>Bij niet-piekmeting wordt voor de doorvoertarieven een vermindering van 25% toegekend op alle tariefcomponenten.</t>
  </si>
  <si>
    <t xml:space="preserve">(*****) </t>
  </si>
  <si>
    <t xml:space="preserve">(******) </t>
  </si>
  <si>
    <r>
      <rPr>
        <b/>
        <sz val="10"/>
        <color theme="1"/>
        <rFont val="Arial"/>
        <family val="2"/>
      </rPr>
      <t>Digitale meter</t>
    </r>
    <r>
      <rPr>
        <sz val="10"/>
        <color theme="1"/>
        <rFont val="Arial"/>
        <family val="2"/>
      </rPr>
      <t xml:space="preserve">: het tarief jaaropname is ook van toepassing voor de aanrekening van een digitale meter. </t>
    </r>
  </si>
  <si>
    <r>
      <rPr>
        <b/>
        <sz val="10"/>
        <color theme="1"/>
        <rFont val="Arial"/>
        <family val="2"/>
      </rPr>
      <t>Exclusief nacht</t>
    </r>
    <r>
      <rPr>
        <sz val="10"/>
        <color theme="1"/>
        <rFont val="Arial"/>
        <family val="2"/>
      </rPr>
      <t>:De uitsluitend nacht meter wordt niet meer aangeboden door de DNB.</t>
    </r>
  </si>
  <si>
    <t>&gt;26-36 kV</t>
  </si>
  <si>
    <t>BTW - % (*)</t>
  </si>
  <si>
    <t>Algemeen</t>
  </si>
  <si>
    <t>jaarprijs</t>
  </si>
  <si>
    <t>Jaaropname</t>
  </si>
  <si>
    <t>(*)</t>
  </si>
  <si>
    <r>
      <rPr>
        <b/>
        <vertAlign val="superscript"/>
        <sz val="8"/>
        <color rgb="FFFF0000"/>
        <rFont val="Arial"/>
        <family val="2"/>
      </rPr>
      <t>1</t>
    </r>
    <r>
      <rPr>
        <b/>
        <sz val="10"/>
        <color rgb="FFFF0000"/>
        <rFont val="Arial"/>
        <family val="2"/>
      </rPr>
      <t xml:space="preserve"> OPMERKING: De gepubliceerde tarieven zijn enkel van toepassing voor de gemeenten Boechout, Essen, Hemiksem, Merksplas, Niel, Nijlen, Vorselaar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b/>
        <vertAlign val="superscript"/>
        <sz val="8"/>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DOORVOER</t>
  </si>
  <si>
    <t>Veldnaam</t>
  </si>
  <si>
    <t>piekmeting</t>
  </si>
  <si>
    <t>T01</t>
  </si>
  <si>
    <t>T02</t>
  </si>
  <si>
    <t>≥ 5MVA</t>
  </si>
  <si>
    <t>&lt; 5MVA</t>
  </si>
  <si>
    <t>T03</t>
  </si>
  <si>
    <t>T16</t>
  </si>
  <si>
    <t>T17 - T37****</t>
  </si>
  <si>
    <t xml:space="preserve"> (**)</t>
  </si>
  <si>
    <t xml:space="preserve">TRANS-LS </t>
  </si>
  <si>
    <t>T33</t>
  </si>
  <si>
    <t>T39</t>
  </si>
  <si>
    <t>DIR</t>
  </si>
  <si>
    <t>EGY</t>
  </si>
  <si>
    <t>ILM</t>
  </si>
  <si>
    <t>MVE</t>
  </si>
  <si>
    <t>LVA</t>
  </si>
  <si>
    <t>L6P</t>
  </si>
  <si>
    <t>(**)</t>
  </si>
  <si>
    <t>LVA (Excl T37****)</t>
  </si>
  <si>
    <t>van toepassing op alle TOC's LS(Excl T38****)</t>
  </si>
  <si>
    <t>DBH</t>
  </si>
  <si>
    <t>DBL</t>
  </si>
  <si>
    <t>kW_MAX</t>
  </si>
  <si>
    <t>FACTOR_kW_MAX</t>
  </si>
  <si>
    <t>FACTOR_AUX_INPUT</t>
  </si>
  <si>
    <t>kWh-HI</t>
  </si>
  <si>
    <t>kWh_LO</t>
  </si>
  <si>
    <t>kWh-LOX</t>
  </si>
  <si>
    <t xml:space="preserve">Met piekmeting: Trans HS, &gt;26-36 kV, 26 - 1kV, Trans LS &amp; Prosumenten met terugdraaiende teller Trans LS </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POWER</t>
  </si>
  <si>
    <t>X/12=</t>
  </si>
  <si>
    <t>EUR/kW/maand</t>
  </si>
  <si>
    <t>Afvlakkingscoëfficient =</t>
  </si>
  <si>
    <t>Cte B+[Cte C / (Cte D + kW)]</t>
  </si>
  <si>
    <t>CTE_B</t>
  </si>
  <si>
    <t>CTE_C</t>
  </si>
  <si>
    <t>CTE_D</t>
  </si>
  <si>
    <t xml:space="preserve">Y = </t>
  </si>
  <si>
    <t>DAY_CONSUMPTION</t>
  </si>
  <si>
    <t xml:space="preserve">Z = </t>
  </si>
  <si>
    <t>NIGHT_CONSUMPTION</t>
  </si>
  <si>
    <t>max som term in X en term Y</t>
  </si>
  <si>
    <t>RISTORNO</t>
  </si>
  <si>
    <t>Met piekmeting: LS</t>
  </si>
  <si>
    <t>max som term in X</t>
  </si>
  <si>
    <t>EUR/kWh dag</t>
  </si>
  <si>
    <t>1.1.3</t>
  </si>
  <si>
    <t xml:space="preserve">Zonder piekmeting: LS &amp; prosumenten met terugdraaiende teller </t>
  </si>
  <si>
    <t xml:space="preserve">(*****) exclusief nacht </t>
  </si>
  <si>
    <t>EXCL_NIGHT_CONSUMPTION</t>
  </si>
  <si>
    <t>SYSTEM_MGMT</t>
  </si>
  <si>
    <t>METERREADING</t>
  </si>
  <si>
    <t>AMR (***)</t>
  </si>
  <si>
    <t>Jaaropname (****)</t>
  </si>
  <si>
    <t>PUBLIC_SERVICE_MISSIONS</t>
  </si>
  <si>
    <t>PUBLICSERVICEMISSIONS_LOX</t>
  </si>
  <si>
    <t>NETLOSSES</t>
  </si>
  <si>
    <t>FACTOR_REACTIVE</t>
  </si>
  <si>
    <t>REACTIVE</t>
  </si>
  <si>
    <t>NIET VAN TOEPASSING</t>
  </si>
  <si>
    <t>REGULATOR</t>
  </si>
  <si>
    <t>HEDGING_STRANDED_COSTS</t>
  </si>
  <si>
    <t>PENSIONS</t>
  </si>
  <si>
    <t>MUNICIPAL_FEES</t>
  </si>
  <si>
    <t>PV_NETUSE</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 Voor de digitale meter is het meet- en teltarief volgens jaaropname van toepassing.</t>
  </si>
  <si>
    <t>(*****) De uitsluitend nacht meter wordt niet meer aangeboden door de DNB.</t>
  </si>
  <si>
    <t>Opmerking: Doorvoertarieven zijn bepaald op 75% van het betrokken netvlak.</t>
  </si>
  <si>
    <t>Opmerking: Aanvullend capaciteitstarief voor prosumenten met terugdraaiende teller bevat eveneens de toepassing van distributie en transportnettarieven van de niet- gemeten kWh.</t>
  </si>
  <si>
    <r>
      <rPr>
        <b/>
        <vertAlign val="superscript"/>
        <sz val="8"/>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Rumst, Schelle, Schilde, Schoten, Stabroek en Wijnegem.</t>
    </r>
  </si>
  <si>
    <t>T06/ T46</t>
  </si>
  <si>
    <t>T07/ T47</t>
  </si>
  <si>
    <t>T19/ T49</t>
  </si>
  <si>
    <t>HIN/ HIC</t>
  </si>
  <si>
    <t>MIN/ MIC</t>
  </si>
  <si>
    <t>LIN/ LIC</t>
  </si>
  <si>
    <t>AMR (**)</t>
  </si>
  <si>
    <t>REVENUE_TAXES</t>
  </si>
  <si>
    <t>(**) Voor laagspanning en Trans-LS is alleen een maandelijkse uitlezing beschikbaar.</t>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Rumst, Schelle, Schilde, Schoten, Stabroek en Wijnegem.</t>
    </r>
  </si>
  <si>
    <t>T15 - T35****</t>
  </si>
  <si>
    <t>L6P (Excl T35****)</t>
  </si>
  <si>
    <t>T35/T37/T38**** is van toepassing voor netgebruikers met een decentrale productie ≤ 10kVa die gekozen hebben voor een bidirectionele meting (n.v.t. voor de digitale meter).</t>
  </si>
  <si>
    <t xml:space="preserve">(******) exclusief nacht </t>
  </si>
  <si>
    <r>
      <rPr>
        <b/>
        <vertAlign val="superscript"/>
        <sz val="8"/>
        <color rgb="FFFF0000"/>
        <rFont val="Arial"/>
        <family val="2"/>
      </rPr>
      <t>1</t>
    </r>
    <r>
      <rPr>
        <b/>
        <sz val="10"/>
        <color rgb="FFFF0000"/>
        <rFont val="Arial"/>
        <family val="2"/>
      </rPr>
      <t xml:space="preserve"> 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r>
      <t xml:space="preserve">IVEG - ELEKTRICITEIT - Tarieflijst distributienettarieven vanaf 01/01/2019 t.e.m. 24/04/2019 - Afname </t>
    </r>
    <r>
      <rPr>
        <b/>
        <vertAlign val="superscript"/>
        <sz val="12.8"/>
        <color rgb="FFFF0000"/>
        <rFont val="Arial"/>
        <family val="2"/>
      </rPr>
      <t>1</t>
    </r>
  </si>
  <si>
    <r>
      <t xml:space="preserve">FLUVIUS ANTWERPEN - ELEKTRICITEIT - Tarieflijst distributienettarieven vanaf 25/04/2019 t.e.m. 31/12/2019 - Afname </t>
    </r>
    <r>
      <rPr>
        <b/>
        <vertAlign val="superscript"/>
        <sz val="12.8"/>
        <color rgb="FFFF0000"/>
        <rFont val="Arial"/>
        <family val="2"/>
      </rPr>
      <t>1</t>
    </r>
  </si>
  <si>
    <r>
      <t xml:space="preserve">FLUVIUS ANTWERPEN (EX-IMEA) - ELEKTRICITEIT - Tarieflijst distributienettarieven vanaf 25/04/2019 t.e.m. 31/12/2019 - Afname </t>
    </r>
    <r>
      <rPr>
        <b/>
        <vertAlign val="superscript"/>
        <sz val="12.8"/>
        <color rgb="FFFF0000"/>
        <rFont val="Arial"/>
        <family val="2"/>
      </rPr>
      <t>1</t>
    </r>
  </si>
  <si>
    <r>
      <t xml:space="preserve">FLUVIUS ANTWERPEN (EX-IVEKA) - ELEKTRICITEIT - Tarieflijst distributienettarieven vanaf 25/04/2019 t.e.m. 31/12/2019 - Afname </t>
    </r>
    <r>
      <rPr>
        <b/>
        <vertAlign val="superscript"/>
        <sz val="12.8"/>
        <color rgb="FFFF0000"/>
        <rFont val="Arial"/>
        <family val="2"/>
      </rPr>
      <t>1</t>
    </r>
  </si>
  <si>
    <r>
      <t xml:space="preserve">IVEG - ELEKTRICITEIT - Tarieflijst distributienettarieven vanaf 01/01/2019 t.e.m. 24/04/2019 - Injectie </t>
    </r>
    <r>
      <rPr>
        <b/>
        <vertAlign val="superscript"/>
        <sz val="12.8"/>
        <color rgb="FFFF0000"/>
        <rFont val="Arial"/>
        <family val="2"/>
      </rPr>
      <t>1</t>
    </r>
  </si>
  <si>
    <r>
      <t xml:space="preserve">FLUVIUS ANTWERPEN - ELEKTRICITEIT - Tarieflijst distributienettarieven vanaf 25/04/2019 t.e.m. 31/12/2019 - Injectie </t>
    </r>
    <r>
      <rPr>
        <b/>
        <vertAlign val="superscript"/>
        <sz val="12.8"/>
        <color rgb="FFFF0000"/>
        <rFont val="Arial"/>
        <family val="2"/>
      </rPr>
      <t>1</t>
    </r>
  </si>
  <si>
    <r>
      <t xml:space="preserve">FLUVIUS ANTWERPEN (EX-IMEA) - ELEKTRICITEIT - Tarieflijst distributienettarieven vanaf 25/04/2019 t.e.m. 31/12/2019 - Injectie </t>
    </r>
    <r>
      <rPr>
        <b/>
        <vertAlign val="superscript"/>
        <sz val="12.8"/>
        <color rgb="FFFF0000"/>
        <rFont val="Arial"/>
        <family val="2"/>
      </rPr>
      <t>1</t>
    </r>
  </si>
  <si>
    <r>
      <t xml:space="preserve">FLUVIUS ANTWERPEN (EX-IVEKA) - ELEKTRICITEIT - Tarieflijst distributienettarieven vanaf 25/04/2019 t.e.m. 31/12/2019 - Injectie </t>
    </r>
    <r>
      <rPr>
        <b/>
        <vertAlign val="superscript"/>
        <sz val="12.8"/>
        <color rgb="FFFF0000"/>
        <rFont val="Arial"/>
        <family val="2"/>
      </rPr>
      <t>1</t>
    </r>
  </si>
  <si>
    <r>
      <t xml:space="preserve">IVEG - ELEKTRICITEIT - Tarieflijst Transmissiekosten vanaf 01/03/2019 t.e.m. 24/04/2019 </t>
    </r>
    <r>
      <rPr>
        <b/>
        <vertAlign val="superscript"/>
        <sz val="16"/>
        <color rgb="FFFF0000"/>
        <rFont val="Arial"/>
        <family val="2"/>
      </rPr>
      <t>1</t>
    </r>
  </si>
  <si>
    <t>DOORVOER (***)</t>
  </si>
  <si>
    <t>GLOBALISATION CODE</t>
  </si>
  <si>
    <t>BTW-% (**)</t>
  </si>
  <si>
    <t>TRANS-LS met piekmeting</t>
  </si>
  <si>
    <t>LS met piekmeting</t>
  </si>
  <si>
    <t>TRANS-LS zonder piekmeting</t>
  </si>
  <si>
    <t>LS zonder piekmeting</t>
  </si>
  <si>
    <t>TER INFO : Hoeveelheden</t>
  </si>
  <si>
    <t>Stille uren / Uitsluitend nachtverbruik</t>
  </si>
  <si>
    <t>kVARh</t>
  </si>
  <si>
    <t>A.</t>
  </si>
  <si>
    <t>Tarieven voor het beheer en de ontwikkeling van de netwerkinfrastructuur</t>
  </si>
  <si>
    <t>[X * Y] euro/kW</t>
  </si>
  <si>
    <t>+ [Z]  euro /kWh</t>
  </si>
  <si>
    <t>E520</t>
  </si>
  <si>
    <t>X/12 =</t>
  </si>
  <si>
    <t>Gelijktijdigheidscoëfficient</t>
  </si>
  <si>
    <t>dag=</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max som: tarieven voor het beheer en de ontwikkeling van de netwerkinfrastructuur, voor het beheer van</t>
  </si>
  <si>
    <t xml:space="preserve">het elektrisch systeem, voor de aanvullende afname van reactieve energie, voor vermogensreserve en blackstart, </t>
  </si>
  <si>
    <t>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t xml:space="preserve">FLUVIUS ANTWERPEN - ELEKTRICITEIT - Tarieflijst Transmissiekosten vanaf 25/04/2019 t.e.m. 31/12/2019 </t>
    </r>
    <r>
      <rPr>
        <b/>
        <vertAlign val="superscript"/>
        <sz val="16"/>
        <color rgb="FFFF0000"/>
        <rFont val="Arial"/>
        <family val="2"/>
      </rPr>
      <t>1</t>
    </r>
  </si>
  <si>
    <r>
      <t xml:space="preserve">FLUVIUS ANTWERPEN (EX-IMEA) - ELEKTRICITEIT - Tarieflijst Transmissiekosten vanaf 25/04/2019 t.e.m. 31/12/2019 </t>
    </r>
    <r>
      <rPr>
        <b/>
        <vertAlign val="superscript"/>
        <sz val="16"/>
        <color rgb="FFFF0000"/>
        <rFont val="Arial"/>
        <family val="2"/>
      </rPr>
      <t>1</t>
    </r>
  </si>
  <si>
    <t>KW_MAX</t>
  </si>
  <si>
    <t>KWH_HI</t>
  </si>
  <si>
    <t>KWH_LO</t>
  </si>
  <si>
    <t>KWH_LOX</t>
  </si>
  <si>
    <t>KVARH</t>
  </si>
  <si>
    <t>gelijktijdigheidscoëfficiënt</t>
  </si>
  <si>
    <t>FACTOR_KW_MAX</t>
  </si>
  <si>
    <t>TENSION_MGT_REACT_POW_TR</t>
  </si>
  <si>
    <t>FREQ_BLACKSTART_NETLOSSES</t>
  </si>
  <si>
    <t>INTEGRATION</t>
  </si>
  <si>
    <t>F 1</t>
  </si>
  <si>
    <t>OFFSHORE</t>
  </si>
  <si>
    <t>F 2</t>
  </si>
  <si>
    <t>GREEN_CERTIFICATES</t>
  </si>
  <si>
    <t>F 3</t>
  </si>
  <si>
    <t>STRATEGIC_RESERVES</t>
  </si>
  <si>
    <t>F 4</t>
  </si>
  <si>
    <t>RENEWABLE_ENERGY_PROD</t>
  </si>
  <si>
    <t>F 5</t>
  </si>
  <si>
    <t>RATIONAL_ENERGY_USE</t>
  </si>
  <si>
    <t>F 6</t>
  </si>
  <si>
    <t>Federale bijdrage (***)</t>
  </si>
  <si>
    <t>DENUCLEARISATION</t>
  </si>
  <si>
    <t>KYOTO</t>
  </si>
  <si>
    <t>SOCIAL_MATTERS</t>
  </si>
  <si>
    <t>PROTECTED_CUSTOMERS</t>
  </si>
  <si>
    <t>HEAT</t>
  </si>
  <si>
    <t>F 7</t>
  </si>
  <si>
    <t>MASTEN_SLEUVEN</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E521</t>
  </si>
  <si>
    <t>(***): Opmerking: De vermelde federale bijdragen zijn mogelijk onderhevig aan wijzigingen in de loop van het jaar tengevolge van beslissingen van de respectievelijke overheden.</t>
  </si>
  <si>
    <t>T35/T37/T38**** is van toepassing voor netgebruikers met een decentrale productie ≤ 10kVa die gekozen hebben voor een bidirectionele meting. (n.v.t. voor de digitale meter)</t>
  </si>
  <si>
    <r>
      <t xml:space="preserve">FLUVIUS ANTWERPEN (EX-IVEKA) - ELEKTRICITEIT - Tarieflijst Transmissiekosten vanaf 25/04/2019 t.e.m. 31/12/2019 </t>
    </r>
    <r>
      <rPr>
        <b/>
        <vertAlign val="superscript"/>
        <sz val="16"/>
        <color rgb="FFFF0000"/>
        <rFont val="Arial"/>
        <family val="2"/>
      </rPr>
      <t>1</t>
    </r>
  </si>
  <si>
    <t>BTW-% (*)</t>
  </si>
  <si>
    <r>
      <t xml:space="preserve">Netwerktarieven en heffingen van toepassing op de </t>
    </r>
    <r>
      <rPr>
        <b/>
        <u/>
        <sz val="11"/>
        <rFont val="Calibri"/>
        <family val="2"/>
      </rPr>
      <t>residentiële</t>
    </r>
    <r>
      <rPr>
        <b/>
        <sz val="11"/>
        <rFont val="Calibri"/>
        <family val="2"/>
      </rPr>
      <t xml:space="preserve"> elektriciteitsklanten aangesloten op het laagspanningsnet zonder piekmeting</t>
    </r>
  </si>
  <si>
    <t>Elektriciteit</t>
  </si>
  <si>
    <t>Netwerktarieven, BTW incl.</t>
  </si>
  <si>
    <t>Heffingen, BTW incl.</t>
  </si>
  <si>
    <t>Vanaf 01.01.19 t.e.m. 28.02.19</t>
  </si>
  <si>
    <t>(21%)</t>
  </si>
  <si>
    <t>(0%)</t>
  </si>
  <si>
    <t>DNB</t>
  </si>
  <si>
    <t>Distributie (c€/kWh)</t>
  </si>
  <si>
    <t>Huur meter (€/jaar)</t>
  </si>
  <si>
    <t>Transmissie (c€/kWh) (excl. federale bijdrage)</t>
  </si>
  <si>
    <r>
      <t>Energie- bijdrage</t>
    </r>
    <r>
      <rPr>
        <vertAlign val="superscript"/>
        <sz val="11"/>
        <rFont val="Calibri"/>
        <family val="2"/>
      </rPr>
      <t>1</t>
    </r>
    <r>
      <rPr>
        <sz val="11"/>
        <rFont val="Calibri"/>
        <family val="2"/>
      </rPr>
      <t xml:space="preserve"> (c€/kWh)</t>
    </r>
  </si>
  <si>
    <r>
      <t>Federale bijdrage</t>
    </r>
    <r>
      <rPr>
        <vertAlign val="superscript"/>
        <sz val="11"/>
        <rFont val="Calibri"/>
        <family val="2"/>
      </rPr>
      <t>2 , 3</t>
    </r>
    <r>
      <rPr>
        <sz val="11"/>
        <rFont val="Calibri"/>
        <family val="2"/>
      </rPr>
      <t xml:space="preserve"> (c€/kWh)</t>
    </r>
  </si>
  <si>
    <r>
      <t>Energieheffing</t>
    </r>
    <r>
      <rPr>
        <vertAlign val="superscript"/>
        <sz val="11"/>
        <rFont val="Calibri"/>
        <family val="2"/>
      </rPr>
      <t>4</t>
    </r>
    <r>
      <rPr>
        <sz val="11"/>
        <rFont val="Calibri"/>
        <family val="2"/>
      </rPr>
      <t xml:space="preserve"> (€/jaar)</t>
    </r>
  </si>
  <si>
    <t>Enkelvoudige teller</t>
  </si>
  <si>
    <t>Tweevoudige teller</t>
  </si>
  <si>
    <t>Exclusief nacht teller</t>
  </si>
  <si>
    <t>Dag</t>
  </si>
  <si>
    <t>Nacht</t>
  </si>
  <si>
    <t>GASELWEST</t>
  </si>
  <si>
    <t>IMEA</t>
  </si>
  <si>
    <t>IMEWO</t>
  </si>
  <si>
    <t>INFRAX WEST</t>
  </si>
  <si>
    <t>INTER-ENERGA</t>
  </si>
  <si>
    <t>INTERGEM</t>
  </si>
  <si>
    <t>IVEG</t>
  </si>
  <si>
    <t>IVEKA</t>
  </si>
  <si>
    <t>IVERLEK</t>
  </si>
  <si>
    <t>PBE</t>
  </si>
  <si>
    <t>SIBELGAS</t>
  </si>
  <si>
    <r>
      <rPr>
        <vertAlign val="superscript"/>
        <sz val="9"/>
        <rFont val="Calibri"/>
        <family val="2"/>
      </rPr>
      <t xml:space="preserve">1 </t>
    </r>
    <r>
      <rPr>
        <sz val="9"/>
        <rFont val="Calibri"/>
        <family val="2"/>
      </rPr>
      <t>Wet houdende maatregelen inzake versterking van jobcreatie en koopkracht van 26 december 2015 (art. 132)</t>
    </r>
  </si>
  <si>
    <r>
      <rPr>
        <vertAlign val="superscript"/>
        <sz val="9"/>
        <rFont val="Calibri"/>
        <family val="2"/>
      </rPr>
      <t xml:space="preserve">2 </t>
    </r>
    <r>
      <rPr>
        <sz val="9"/>
        <rFont val="Calibri"/>
        <family val="2"/>
      </rPr>
      <t>Koninklijk besluit van 24 maart 2003 tot bepaling van de nadere regels betreffende de federale bijdrage tot financiering van sommige openbare dienstverplichtingen en van de kosten verbonden aan de regulering van en controle op de elektriciteitsmarkt.</t>
    </r>
  </si>
  <si>
    <r>
      <rPr>
        <vertAlign val="superscript"/>
        <sz val="9"/>
        <color indexed="8"/>
        <rFont val="Calibri"/>
        <family val="2"/>
      </rPr>
      <t>3</t>
    </r>
    <r>
      <rPr>
        <sz val="9"/>
        <color indexed="8"/>
        <rFont val="Calibri"/>
        <family val="2"/>
      </rPr>
      <t xml:space="preserve"> De federale bijdrage wordt forfaitair vermeerderd met 0,1% aangezien deze wordt gefactureerd door de transmissienetbeheerder aan de distributienetbeheerders die de kWh niet voor eigen gebruik verbruiken (K.B van 24 maart 2003 art 4</t>
    </r>
    <r>
      <rPr>
        <i/>
        <sz val="9"/>
        <color indexed="8"/>
        <rFont val="Calibri"/>
        <family val="2"/>
      </rPr>
      <t>bis</t>
    </r>
    <r>
      <rPr>
        <sz val="9"/>
        <color indexed="8"/>
        <rFont val="Calibri"/>
        <family val="2"/>
      </rPr>
      <t>, §2). De door de leveranciers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4 maart 2003, art 4ter, §§3 en 4). In deze tarieflijst wordt ook met deze laatste verhoging van 1,1% rekening gehouden.</t>
    </r>
  </si>
  <si>
    <r>
      <rPr>
        <vertAlign val="superscript"/>
        <sz val="9"/>
        <rFont val="Calibri"/>
        <family val="2"/>
      </rPr>
      <t>4</t>
    </r>
    <r>
      <rPr>
        <sz val="9"/>
        <rFont val="Calibri"/>
        <family val="2"/>
      </rPr>
      <t xml:space="preserve"> Decreet houdende wijziging van het Energiedecreet van 8 mei 2009 (B.S. 28-12-2017, art. 6) </t>
    </r>
  </si>
  <si>
    <t>Netwerktarieven, BTW excl.</t>
  </si>
  <si>
    <t>Heffingen, BTW excl.</t>
  </si>
  <si>
    <t>Vanaf 01.03.19 t.e.m. 24.04.19</t>
  </si>
  <si>
    <r>
      <rPr>
        <vertAlign val="superscript"/>
        <sz val="9"/>
        <rFont val="Calibri"/>
        <family val="2"/>
      </rPr>
      <t xml:space="preserve">1  </t>
    </r>
    <r>
      <rPr>
        <sz val="9"/>
        <rFont val="Calibri"/>
        <family val="2"/>
      </rPr>
      <t>Wet houdende maatregelen inzake versterking van jobcreatie en koopkracht van 26 december 2015 (art. 132)</t>
    </r>
  </si>
  <si>
    <r>
      <rPr>
        <vertAlign val="superscript"/>
        <sz val="9"/>
        <rFont val="Calibri"/>
        <family val="2"/>
      </rPr>
      <t xml:space="preserve">2  </t>
    </r>
    <r>
      <rPr>
        <sz val="9"/>
        <rFont val="Calibri"/>
        <family val="2"/>
      </rPr>
      <t>Koninklijk besluit van 24 maart 2003 tot bepaling van de nadere regels betreffende de federale bijdrage tot financiering van sommige openbare dienstverplichtingen en van de kosten verbonden aan de regulering van en controle op de elektriciteitsmarkt.</t>
    </r>
  </si>
  <si>
    <r>
      <rPr>
        <vertAlign val="superscript"/>
        <sz val="9"/>
        <color indexed="8"/>
        <rFont val="Calibri"/>
        <family val="2"/>
      </rPr>
      <t>3</t>
    </r>
    <r>
      <rPr>
        <sz val="9"/>
        <color indexed="8"/>
        <rFont val="Calibri"/>
        <family val="2"/>
      </rPr>
      <t xml:space="preserve">  De federale bijdrage wordt forfaitair vermeerderd met 0,1% aangezien deze wordt gefactureerd door de transmissienetbeheerder aan de distributienetbeheerders die de kWh niet voor eigen gebruik verbruiken (K.B van 24 maart 2003 art 4</t>
    </r>
    <r>
      <rPr>
        <i/>
        <sz val="9"/>
        <color indexed="8"/>
        <rFont val="Calibri"/>
        <family val="2"/>
      </rPr>
      <t>bis</t>
    </r>
    <r>
      <rPr>
        <sz val="9"/>
        <color indexed="8"/>
        <rFont val="Calibri"/>
        <family val="2"/>
      </rPr>
      <t>, §2). De door de leveranciers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4 maart 2003, art 4ter, §§3 en 4). In deze tarieflijst wordt ook met deze laatste verhoging van 1,1% rekening gehouden.</t>
    </r>
  </si>
  <si>
    <r>
      <rPr>
        <vertAlign val="superscript"/>
        <sz val="9"/>
        <rFont val="Calibri"/>
        <family val="2"/>
      </rPr>
      <t>4</t>
    </r>
    <r>
      <rPr>
        <sz val="9"/>
        <rFont val="Calibri"/>
        <family val="2"/>
      </rPr>
      <t xml:space="preserve">  Decreet houdende wijziging van het Energiedecreet van 8 mei 2009 (B.S. 28-12-2017, art. 6) </t>
    </r>
  </si>
  <si>
    <t>Vanaf 25.04.19 t.e.m. 31.12.19</t>
  </si>
  <si>
    <r>
      <t xml:space="preserve">FLUVIUS ANTWERPEN (EX-IVEG) </t>
    </r>
    <r>
      <rPr>
        <vertAlign val="superscript"/>
        <sz val="11"/>
        <color indexed="10"/>
        <rFont val="Calibri"/>
        <family val="2"/>
      </rPr>
      <t>5</t>
    </r>
  </si>
  <si>
    <r>
      <t xml:space="preserve">FLUVIUS ANTWERPEN (EX-IMEA) </t>
    </r>
    <r>
      <rPr>
        <vertAlign val="superscript"/>
        <sz val="11"/>
        <color indexed="10"/>
        <rFont val="Calibri"/>
        <family val="2"/>
      </rPr>
      <t>6</t>
    </r>
  </si>
  <si>
    <r>
      <t xml:space="preserve">FLUVIUS ANTWERPEN (EX-IVEKA) </t>
    </r>
    <r>
      <rPr>
        <vertAlign val="superscript"/>
        <sz val="11"/>
        <color indexed="10"/>
        <rFont val="Calibri"/>
        <family val="2"/>
      </rPr>
      <t>7</t>
    </r>
  </si>
  <si>
    <t>FLUVIUS LIMBURG</t>
  </si>
  <si>
    <r>
      <t xml:space="preserve">IVEKA </t>
    </r>
    <r>
      <rPr>
        <vertAlign val="superscript"/>
        <sz val="11"/>
        <color indexed="10"/>
        <rFont val="Calibri"/>
        <family val="2"/>
      </rPr>
      <t>8</t>
    </r>
  </si>
  <si>
    <r>
      <t xml:space="preserve">IVEKA (EX-IVEG) </t>
    </r>
    <r>
      <rPr>
        <vertAlign val="superscript"/>
        <sz val="11"/>
        <color indexed="10"/>
        <rFont val="Calibri"/>
        <family val="2"/>
      </rPr>
      <t>9</t>
    </r>
  </si>
  <si>
    <r>
      <rPr>
        <vertAlign val="superscript"/>
        <sz val="9"/>
        <rFont val="Calibri"/>
        <family val="2"/>
      </rPr>
      <t>5</t>
    </r>
    <r>
      <rPr>
        <sz val="9"/>
        <rFont val="Calibri"/>
        <family val="2"/>
      </rPr>
      <t xml:space="preserve"> Dez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vertAlign val="superscript"/>
        <sz val="9"/>
        <rFont val="Calibri"/>
        <family val="2"/>
      </rPr>
      <t>6</t>
    </r>
    <r>
      <rPr>
        <sz val="9"/>
        <rFont val="Calibri"/>
        <family val="2"/>
      </rPr>
      <t xml:space="preserve"> Deze tarieven zijn enkel van toepassing voor de gemeenten Brasschaat, Duffel, Mortsel en Zwijndrecht, de districten Antwerpen, Berchem, Berendrecht, Borgerhout, Deurne, Ekeren,
Merksem, Wilrijk en Zandvliet van de stad Antwerpen en de wijk Hoogboom van de gemeente Kapellen.</t>
    </r>
  </si>
  <si>
    <r>
      <rPr>
        <vertAlign val="superscript"/>
        <sz val="9"/>
        <rFont val="Calibri"/>
        <family val="2"/>
      </rPr>
      <t>7</t>
    </r>
    <r>
      <rPr>
        <sz val="9"/>
        <rFont val="Calibri"/>
        <family val="2"/>
      </rPr>
      <t xml:space="preserve"> Deze tarieven zijn enkel van toepassing voor de gemeenten Aartselaar, Boom, Borsbeek, Brecht, Edegem, Hove, Kontich, Lier, Lint, Rumst, Schelle, Schilde, Schoten, Stabroek en Wijnegem.</t>
    </r>
  </si>
  <si>
    <r>
      <rPr>
        <vertAlign val="superscript"/>
        <sz val="9"/>
        <rFont val="Calibri"/>
        <family val="2"/>
      </rPr>
      <t>8</t>
    </r>
    <r>
      <rPr>
        <sz val="9"/>
        <rFont val="Calibri"/>
        <family val="2"/>
      </rPr>
      <t xml:space="preserve"> Deze tarieven zijn enkel van toepassing voor de gemeenten Arendonk, Baarle-Hertog, Balen, Beerse, Dessel, Geel, Grobbendonk, Herentals, Herenthout, Hoogstraten, Kalmthout, Kasterlee, Lille,
Malle, Meerhout, Mol, Olen, Oud-Turnhout, Ranst, Ravels, Retie, Rijkevorsel, Turnhout, Westerlo, Wommelgem, Wuustwezel, Zandhoven en Zoersel.</t>
    </r>
  </si>
  <si>
    <r>
      <rPr>
        <vertAlign val="superscript"/>
        <sz val="9"/>
        <rFont val="Calibri"/>
        <family val="2"/>
      </rPr>
      <t>9</t>
    </r>
    <r>
      <rPr>
        <sz val="9"/>
        <rFont val="Calibri"/>
        <family val="2"/>
      </rPr>
      <t xml:space="preserve"> Deze tarieven zijn enkel van toepassing voor de gemeente Vorselaar.</t>
    </r>
  </si>
  <si>
    <r>
      <t xml:space="preserve">Netwerktarieven en heffingen van toepassing op de </t>
    </r>
    <r>
      <rPr>
        <b/>
        <u/>
        <sz val="11"/>
        <rFont val="Calibri"/>
        <family val="2"/>
      </rPr>
      <t>professionele</t>
    </r>
    <r>
      <rPr>
        <b/>
        <sz val="11"/>
        <rFont val="Calibri"/>
        <family val="2"/>
      </rPr>
      <t xml:space="preserve"> elektriciteitsklanten aangesloten op het laagspanningsnet zonder piekmeting</t>
    </r>
  </si>
  <si>
    <t>FLUVIUS LIMBURG - ELEKTRICITEIT - Tarieflijst distributienettarieven 2019 - Afname</t>
  </si>
  <si>
    <t>(******)exclusief nacht</t>
  </si>
  <si>
    <r>
      <rPr>
        <b/>
        <sz val="10"/>
        <color theme="1"/>
        <rFont val="Arial"/>
        <family val="2"/>
      </rPr>
      <t>Exclusief nacht</t>
    </r>
    <r>
      <rPr>
        <sz val="10"/>
        <color theme="1"/>
        <rFont val="Arial"/>
        <family val="2"/>
      </rPr>
      <t>: De uitsluitend nacht meter wordt niet meer aangeboden door de DNB.</t>
    </r>
  </si>
  <si>
    <t>FLUVIUS LIMBURG - ELEKTRICITEIT - Tarieflijst distributienettarieven 2019 - Injectie</t>
  </si>
  <si>
    <t xml:space="preserve">(*) </t>
  </si>
  <si>
    <t>FLUVIUS LIMBURG - ELEKTRICITEIT - Tarieflijst Transmissiekosten vanaf 01/03/2019 t.e.m. 31/12/2019</t>
  </si>
  <si>
    <r>
      <t xml:space="preserve">IVEG - ELEKTRICITEIT - Tarieflijst transmissienettarieven vanaf 01/01/2019 t.e.m. 28/02/2019 </t>
    </r>
    <r>
      <rPr>
        <b/>
        <vertAlign val="superscript"/>
        <sz val="12.8"/>
        <color rgb="FFFF0000"/>
        <rFont val="Arial"/>
        <family val="2"/>
      </rPr>
      <t>1</t>
    </r>
  </si>
  <si>
    <t>max som: tarieven voor het beheer en de ontwikkeling van de netwerkinfrastructuur, voor het beheer van het elektrisch systeem,</t>
  </si>
  <si>
    <t xml:space="preserve">voor de aanvullende afname van reactieve energie, voor vermogensreserve en blackstart, </t>
  </si>
  <si>
    <t>FLUVIUS LIMBURG - ELEKTRICITEIT - Tarieflijst transmissienettarieven vanaf 01/01/2019 t.e.m. 28/02/2019</t>
  </si>
  <si>
    <t>GASELWEST - ELEKTRICITEIT - Tarieflijst distributienettarieven 2019 - Afname</t>
  </si>
  <si>
    <t>Stille uren / uitsluitend nachtverbruik (****)</t>
  </si>
  <si>
    <t>GASELWEST - ELEKTRICITEIT - Tarieflijst distributienettarieven 2019 - Injectie</t>
  </si>
  <si>
    <t>GASELWEST - ELEKTRICITEIT - Tarieflijst transmissienettarieven vanaf 01/01/2019 t.e.m. 28/02/2019</t>
  </si>
  <si>
    <t>GASELWEST - ELEKTRICITEIT - Tarieflijst Transmissiekosten vanaf 01/03/2019 t.e.m. 31/12/2019</t>
  </si>
  <si>
    <t>(***) Opmerking: De vermelde federale bijdragen zijn mogelijk onderhevig aan wijzigingen in de loop van het jaar tengevolge van beslissingen van de respectievelijke overheden.</t>
  </si>
  <si>
    <r>
      <t xml:space="preserve">IMEA - ELEKTRICITEIT - Tarieflijst distributienettarieven vanaf 01/01/2019 t.e.m. 24/04/2019 - Afname </t>
    </r>
    <r>
      <rPr>
        <b/>
        <vertAlign val="superscript"/>
        <sz val="12.8"/>
        <color rgb="FFFF0000"/>
        <rFont val="Arial"/>
        <family val="2"/>
      </rPr>
      <t>1</t>
    </r>
  </si>
  <si>
    <r>
      <t xml:space="preserve">IMEA - ELEKTRICITEIT - Tarieflijst distributienettarieven vanaf 01/01/2019 t.e.m. 24/04/2019 - Injectie </t>
    </r>
    <r>
      <rPr>
        <b/>
        <vertAlign val="superscript"/>
        <sz val="12.8"/>
        <color rgb="FFFF0000"/>
        <rFont val="Arial"/>
        <family val="2"/>
      </rPr>
      <t>1</t>
    </r>
  </si>
  <si>
    <r>
      <t xml:space="preserve">IMEA - ELEKTRICITEIT - Tarieflijst transmissienettarieven vanaf 01/01/2019 t.e.m. 28/02/2019 </t>
    </r>
    <r>
      <rPr>
        <b/>
        <vertAlign val="superscript"/>
        <sz val="12.8"/>
        <color rgb="FFFF0000"/>
        <rFont val="Arial"/>
        <family val="2"/>
      </rPr>
      <t>1</t>
    </r>
  </si>
  <si>
    <r>
      <t>IMEA - ELEKTRICITEIT - Tarieflijst Transmissiekosten vanaf 01/03/2019 t.e.m. 24/04/2019</t>
    </r>
    <r>
      <rPr>
        <b/>
        <vertAlign val="superscript"/>
        <sz val="14.4"/>
        <color rgb="FFFF0000"/>
        <rFont val="Arial"/>
        <family val="2"/>
      </rPr>
      <t xml:space="preserve"> 1</t>
    </r>
  </si>
  <si>
    <t>IMEWO - ELEKTRICITEIT - Tarieflijst distributienettarieven 2019 - Afname</t>
  </si>
  <si>
    <t>IMEWO - ELEKTRICITEIT - Tarieflijst distributienettarieven 2019 - Injectie</t>
  </si>
  <si>
    <t>IMEWO - ELEKTRICITEIT - Tarieflijst transmissienettarieven vanaf 01/01/2019 t.e.m. 28/02/2019</t>
  </si>
  <si>
    <t>IMEWO - ELEKTRICITEIT - Tarieflijst Transmissiekosten vanaf 01/03/2019 t.e.m. 31/12/2019</t>
  </si>
  <si>
    <t>INFRAX WEST - ELEKTRICITEIT - Tarieflijst distributienettarieven 2019 - Afname</t>
  </si>
  <si>
    <r>
      <rPr>
        <b/>
        <sz val="10"/>
        <color theme="1"/>
        <rFont val="Arial"/>
        <family val="2"/>
      </rPr>
      <t>Digitale meter</t>
    </r>
    <r>
      <rPr>
        <sz val="10"/>
        <color theme="1"/>
        <rFont val="Arial"/>
        <family val="2"/>
      </rPr>
      <t>: het tarief jaaropname is ook van toepassing voor de aanrekening van een digitale meter.</t>
    </r>
  </si>
  <si>
    <t>INFRAX WEST - ELEKTRICITEIT - Tarieflijst distributienettarieven 2019 - Injectie</t>
  </si>
  <si>
    <t>INFRAX-WEST - ELEKTRICITEIT - Tarieflijst transmissienettarieven vanaf 01/01/2019 t.e.m. 28/02/2019</t>
  </si>
  <si>
    <t>INFRAX WEST - ELEKTRICITEIT - Tarieflijst Transmissiekosten vanaf 01/03/2019 t.e.m. 31/12/2019</t>
  </si>
  <si>
    <t>INTERGEM - ELEKTRICITEIT - Tarieflijst distributienettarieven 2019 - Afname</t>
  </si>
  <si>
    <r>
      <t>+ Y euro / kWh</t>
    </r>
    <r>
      <rPr>
        <b/>
        <vertAlign val="subscript"/>
        <sz val="10"/>
        <color theme="1"/>
        <rFont val="Arial"/>
        <family val="2"/>
      </rPr>
      <t>nu</t>
    </r>
    <r>
      <rPr>
        <b/>
        <sz val="10"/>
        <color theme="1"/>
        <rFont val="Arial"/>
        <family val="2"/>
      </rPr>
      <t xml:space="preserve"> (normale uren)</t>
    </r>
  </si>
  <si>
    <t>INTERGEM - ELEKTRICITEIT - Tarieflijst distributienettarieven 2019 - Injectie</t>
  </si>
  <si>
    <t>INTERGEM - ELEKTRICITEIT - Tarieflijst transmissienettarieven vanaf 01/01/2019 t.e.m. 28/02/2019</t>
  </si>
  <si>
    <t>INTERGEM - ELEKTRICITEIT - Tarieflijst Transmissiekosten vanaf 01/03/2019 t.e.m. 31/12/2019</t>
  </si>
  <si>
    <r>
      <t xml:space="preserve">IVEKA - ELEKTRICITEIT - Tarieflijst distributienettarieven vanaf 01/01/2019 t.e.m. 24/04/2019 - Afname </t>
    </r>
    <r>
      <rPr>
        <b/>
        <vertAlign val="superscript"/>
        <sz val="12.8"/>
        <color rgb="FFFF0000"/>
        <rFont val="Arial"/>
        <family val="2"/>
      </rPr>
      <t>1</t>
    </r>
  </si>
  <si>
    <r>
      <rPr>
        <b/>
        <vertAlign val="superscript"/>
        <sz val="8"/>
        <color rgb="FFFF0000"/>
        <rFont val="Arial"/>
        <family val="2"/>
      </rPr>
      <t>1</t>
    </r>
    <r>
      <rPr>
        <b/>
        <sz val="10"/>
        <color rgb="FFFF0000"/>
        <rFont val="Arial"/>
        <family val="2"/>
      </rPr>
      <t xml:space="preserve"> OPMERKING: De gepubliceerde tarieven zijn enkel van toepassing voor de gemeenten Aartselaar, Arendonk, Baarle-Hertog, Balen, Beerse, Boom, Borsbeek, Brecht, Dessel, Edegem, Geel, Grobbendonk, Herentals, Herenthout, Hoogstraten, Hove, Kalmthout, Kasterlee, Kontich, Lier, Lille, Lint, Malle, Meerhout, Mol, Olen, Oud-Turnhout, Ranst, Ravels, Retie, Rijkevorsel, Rumst, Schelle, Schilde, Schoten, Stabroek, Turnhout, Westerlo, Wijnegem, Wommelgem, Wuustwezel, Zandhoven en Zoersel.</t>
    </r>
  </si>
  <si>
    <r>
      <t xml:space="preserve">IVEKA - ELEKTRICITEIT - Tarieflijst distributienettarieven vanaf 25/04/2019 t.e.m. 31/12/2019 - Afname </t>
    </r>
    <r>
      <rPr>
        <b/>
        <vertAlign val="superscript"/>
        <sz val="12.8"/>
        <color rgb="FFFF0000"/>
        <rFont val="Arial"/>
        <family val="2"/>
      </rPr>
      <t>1</t>
    </r>
  </si>
  <si>
    <r>
      <rPr>
        <b/>
        <vertAlign val="superscript"/>
        <sz val="8"/>
        <color rgb="FFFF0000"/>
        <rFont val="Arial"/>
        <family val="2"/>
      </rPr>
      <t>1</t>
    </r>
    <r>
      <rPr>
        <b/>
        <sz val="10"/>
        <color rgb="FFFF0000"/>
        <rFont val="Arial"/>
        <family val="2"/>
      </rPr>
      <t xml:space="preserve"> OPMERKING: De gepubliceerde tarieven zijn enkel van toepassing voor de gemeenten Arendonk, Baarle-Hertog, Balen, Beerse, Dessel, Geel, Grobbendonk, Herentals, Herenthout, Hoogstraten, Kalmthout, Kasterlee, Lille, Malle, Meerhout, Mol, Olen, Oud-Turnhout, Ranst, Ravels, Retie, Rijkevorsel, Turnhout, Westerlo, Wommelgem, Wuustwezel, Zandhoven en Zoersel.</t>
    </r>
  </si>
  <si>
    <r>
      <t xml:space="preserve">IVEKA (EX-IVEG) - ELEKTRICITEIT - Tarieflijst distributienettarieven vanaf 25/04/2019 t.e.m. 31/12/2019 - Afname </t>
    </r>
    <r>
      <rPr>
        <b/>
        <vertAlign val="superscript"/>
        <sz val="12.8"/>
        <color rgb="FFFF0000"/>
        <rFont val="Arial"/>
        <family val="2"/>
      </rPr>
      <t>1</t>
    </r>
  </si>
  <si>
    <r>
      <rPr>
        <b/>
        <vertAlign val="superscript"/>
        <sz val="8"/>
        <color rgb="FFFF0000"/>
        <rFont val="Arial"/>
        <family val="2"/>
      </rPr>
      <t>1</t>
    </r>
    <r>
      <rPr>
        <b/>
        <sz val="10"/>
        <color rgb="FFFF0000"/>
        <rFont val="Arial"/>
        <family val="2"/>
      </rPr>
      <t xml:space="preserve"> OPMERKING: De gepubliceerde tarieven zijn enkel van toepassing voor de gemeente Vorselaar.</t>
    </r>
  </si>
  <si>
    <r>
      <t xml:space="preserve">IVEKA - ELEKTRICITEIT - Tarieflijst distributienettarieven vanaf 01/01/2019 t.e.m. 24/04/2019 - Injectie </t>
    </r>
    <r>
      <rPr>
        <b/>
        <vertAlign val="superscript"/>
        <sz val="12.8"/>
        <color rgb="FFFF0000"/>
        <rFont val="Arial"/>
        <family val="2"/>
      </rPr>
      <t>1</t>
    </r>
  </si>
  <si>
    <r>
      <t xml:space="preserve">IVEKA - ELEKTRICITEIT - Tarieflijst distributienettarieven vanaf 25/04/2019 t.e.m. 31/12/2019 - Injectie </t>
    </r>
    <r>
      <rPr>
        <b/>
        <vertAlign val="superscript"/>
        <sz val="12.8"/>
        <color rgb="FFFF0000"/>
        <rFont val="Arial"/>
        <family val="2"/>
      </rPr>
      <t>1</t>
    </r>
  </si>
  <si>
    <r>
      <t xml:space="preserve">IVEKA (EX-IVEG) - ELEKTRICITEIT - Tarieflijst distributienettarieven vanaf 25/04/2019 t.e.m. 31/12/2019 - Injectie </t>
    </r>
    <r>
      <rPr>
        <b/>
        <vertAlign val="superscript"/>
        <sz val="12.8"/>
        <color rgb="FFFF0000"/>
        <rFont val="Arial"/>
        <family val="2"/>
      </rPr>
      <t>1</t>
    </r>
  </si>
  <si>
    <r>
      <t xml:space="preserve">IVEKA - ELEKTRICITEIT - Tarieflijst transmissienettarieven vanaf 01/01/2019 t.e.m. 28/02/2019 </t>
    </r>
    <r>
      <rPr>
        <b/>
        <vertAlign val="superscript"/>
        <sz val="12.8"/>
        <color rgb="FFFF0000"/>
        <rFont val="Arial"/>
        <family val="2"/>
      </rPr>
      <t>1</t>
    </r>
  </si>
  <si>
    <r>
      <rPr>
        <b/>
        <vertAlign val="superscript"/>
        <sz val="7"/>
        <color rgb="FFFF0000"/>
        <rFont val="Arial"/>
        <family val="2"/>
      </rPr>
      <t xml:space="preserve">1 </t>
    </r>
    <r>
      <rPr>
        <b/>
        <sz val="10"/>
        <color rgb="FFFF0000"/>
        <rFont val="Arial"/>
        <family val="2"/>
      </rPr>
      <t>OPMERKING: De gepubliceerde tarieven zijn enkel van toepassing voor de gemeenten Aartselaar, Arendonk, Baarle-Hertog, Balen, Beerse, Boom, Borsbeek, Brecht, Dessel, Edegem, Geel, Grobbendonk, Herentals, Herenthout, Hoogstraten, Hove, Kalmthout, Kasterlee, Kontich, Lier, Lille, Lint, Malle, Meerhout, Mol, Olen, Oud-Turnhout, Ranst, Ravels, Retie, Rijkevorsel, Rumst, Schelle, Schilde, Schoten, Stabroek, Turnhout, Westerlo, Wijnegem, Wommelgem, Wuustwezel, Zandhoven en Zoersel.</t>
    </r>
  </si>
  <si>
    <t>µ</t>
  </si>
  <si>
    <r>
      <t xml:space="preserve">IVEKA - ELEKTRICITEIT - Tarieflijst Transmissiekosten vanaf 01/03/2019 t.e.m. 24/04/2019 </t>
    </r>
    <r>
      <rPr>
        <b/>
        <vertAlign val="superscript"/>
        <sz val="16"/>
        <color rgb="FFFF0000"/>
        <rFont val="Arial"/>
        <family val="2"/>
      </rPr>
      <t>1</t>
    </r>
  </si>
  <si>
    <r>
      <t xml:space="preserve">IVEKA - ELEKTRICITEIT - Tarieflijst Transmissiekosten vanaf 25/04/2019 t.e.m. 31/12/2019 </t>
    </r>
    <r>
      <rPr>
        <b/>
        <vertAlign val="superscript"/>
        <sz val="16"/>
        <color rgb="FFFF0000"/>
        <rFont val="Arial"/>
        <family val="2"/>
      </rPr>
      <t>1</t>
    </r>
  </si>
  <si>
    <r>
      <t xml:space="preserve">IVEKA (EX-IVEG) - ELEKTRICITEIT - Tarieflijst Transmissiekosten vanaf 25/04/2019 t.e.m. 31/12/2019 </t>
    </r>
    <r>
      <rPr>
        <b/>
        <vertAlign val="superscript"/>
        <sz val="16"/>
        <color rgb="FFFF0000"/>
        <rFont val="Arial"/>
        <family val="2"/>
      </rPr>
      <t>1</t>
    </r>
  </si>
  <si>
    <t>IVERLEK - ELEKTRICITEIT - Tarieflijst distributienettarieven 2019 - Afname</t>
  </si>
  <si>
    <t>IVERLEK - ELEKTRICITEIT - Tarieflijst distributienettarieven 2019 - Injectie</t>
  </si>
  <si>
    <t>IVERLEK - ELEKTRICITEIT - Tarieflijst transmissienettarieven vanaf 01/01/2019 t.e.m. 28/02/2019</t>
  </si>
  <si>
    <t>IVERLEK - ELEKTRICITEIT - Tarieflijst Transmissiekosten vanaf 01/03/2019 t.e.m. 31/12/2019</t>
  </si>
  <si>
    <t>PBE - ELEKTRICITEIT - Tarieflijst distributienettarieven 2019 - Afname</t>
  </si>
  <si>
    <t>PBE - ELEKTRICITEIT - Tarieflijst distributienettarieven 2019 - Injectie</t>
  </si>
  <si>
    <t>PBE - ELEKTRICITEIT - Tarieflijst transmissienettarieven vanaf 01/01/2019 t.e.m. 28/02/2019</t>
  </si>
  <si>
    <t>PBE - ELEKTRICITEIT - Tarieflijst Transmissiekosten vanaf 01/03/2019 t.e.m. 31/12/2019</t>
  </si>
  <si>
    <t>SIBELGAS - ELEKTRICITEIT - Tarieflijst distributienettarieven 2019 - Afname</t>
  </si>
  <si>
    <t>T35/T37/T38**** is van toepassing voor netgebruikers met een decentrale productie ≤ 10kVa die gekozen hebben voor een bidirectionele meting. (n.v.t. voor de digitale meter).</t>
  </si>
  <si>
    <t>SIBELGAS - ELEKTRICITEIT - Tarieflijst distributienettarieven 2019 - Injectie</t>
  </si>
  <si>
    <t>SIBELGAS - ELEKTRICITEIT - Tarieflijst transmissienettarieven vanaf 01/01/2019 t.e.m. 28/02/2019</t>
  </si>
  <si>
    <t>SIBELGAS - ELEKTRICITEIT - Tarieflijst Transmissiekosten vanaf 01/03/2019 t.e.m. 31/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quot;€&quot;_-;\-* #,##0.00\ &quot;€&quot;_-;_-* &quot;-&quot;??\ &quot;€&quot;_-;_-@_-"/>
    <numFmt numFmtId="165" formatCode="#,##0.00000"/>
    <numFmt numFmtId="166" formatCode="#,##0.0"/>
    <numFmt numFmtId="167" formatCode="#,##0.0000000"/>
    <numFmt numFmtId="168" formatCode="0.00000"/>
    <numFmt numFmtId="169" formatCode="#,##0.000000"/>
    <numFmt numFmtId="170" formatCode="0.0000000"/>
    <numFmt numFmtId="171" formatCode="0.000"/>
    <numFmt numFmtId="172" formatCode="#,##0.0000000000"/>
    <numFmt numFmtId="173" formatCode="#,##0.00000000000"/>
    <numFmt numFmtId="174" formatCode="#,##0.000000000"/>
  </numFmts>
  <fonts count="58" x14ac:knownFonts="1">
    <font>
      <sz val="11"/>
      <color theme="1"/>
      <name val="Calibri"/>
      <family val="2"/>
      <scheme val="minor"/>
    </font>
    <font>
      <sz val="11"/>
      <color theme="1"/>
      <name val="Calibri"/>
      <family val="2"/>
      <scheme val="minor"/>
    </font>
    <font>
      <sz val="10"/>
      <name val="Arial"/>
      <family val="2"/>
    </font>
    <font>
      <b/>
      <sz val="16"/>
      <color theme="1"/>
      <name val="Arial"/>
      <family val="2"/>
    </font>
    <font>
      <b/>
      <sz val="14"/>
      <color theme="1"/>
      <name val="Arial"/>
      <family val="2"/>
    </font>
    <font>
      <sz val="14"/>
      <color theme="1"/>
      <name val="Arial"/>
      <family val="2"/>
    </font>
    <font>
      <sz val="10"/>
      <color theme="1"/>
      <name val="Arial"/>
      <family val="2"/>
    </font>
    <font>
      <b/>
      <sz val="10"/>
      <color theme="1"/>
      <name val="Arial"/>
      <family val="2"/>
    </font>
    <font>
      <b/>
      <u/>
      <sz val="10"/>
      <color theme="1"/>
      <name val="Arial"/>
      <family val="2"/>
    </font>
    <font>
      <b/>
      <i/>
      <sz val="10"/>
      <color theme="1"/>
      <name val="Arial"/>
      <family val="2"/>
    </font>
    <font>
      <i/>
      <sz val="10"/>
      <color theme="1"/>
      <name val="Arial"/>
      <family val="2"/>
    </font>
    <font>
      <u/>
      <sz val="10"/>
      <color theme="1"/>
      <name val="Arial"/>
      <family val="2"/>
    </font>
    <font>
      <b/>
      <vertAlign val="superscript"/>
      <sz val="12.8"/>
      <color rgb="FFFF0000"/>
      <name val="Arial"/>
      <family val="2"/>
    </font>
    <font>
      <b/>
      <sz val="10"/>
      <color rgb="FFFF0000"/>
      <name val="Arial"/>
      <family val="2"/>
    </font>
    <font>
      <b/>
      <vertAlign val="superscript"/>
      <sz val="8"/>
      <color rgb="FFFF0000"/>
      <name val="Arial"/>
      <family val="2"/>
    </font>
    <font>
      <b/>
      <sz val="16"/>
      <name val="Arial"/>
      <family val="2"/>
    </font>
    <font>
      <b/>
      <sz val="14"/>
      <name val="Arial"/>
      <family val="2"/>
    </font>
    <font>
      <sz val="14"/>
      <name val="Arial"/>
      <family val="2"/>
    </font>
    <font>
      <b/>
      <sz val="10"/>
      <name val="Arial"/>
      <family val="2"/>
    </font>
    <font>
      <b/>
      <u/>
      <sz val="10"/>
      <name val="Arial"/>
      <family val="2"/>
    </font>
    <font>
      <i/>
      <sz val="10"/>
      <name val="Arial"/>
      <family val="2"/>
    </font>
    <font>
      <b/>
      <i/>
      <sz val="10"/>
      <name val="Arial"/>
      <family val="2"/>
    </font>
    <font>
      <b/>
      <vertAlign val="subscript"/>
      <sz val="10"/>
      <name val="Arial"/>
      <family val="2"/>
    </font>
    <font>
      <u/>
      <sz val="10"/>
      <name val="Arial"/>
      <family val="2"/>
    </font>
    <font>
      <sz val="8"/>
      <color theme="1"/>
      <name val="Arial"/>
      <family val="2"/>
    </font>
    <font>
      <b/>
      <vertAlign val="superscript"/>
      <sz val="10"/>
      <color rgb="FFFF0000"/>
      <name val="Arial"/>
      <family val="2"/>
    </font>
    <font>
      <b/>
      <vertAlign val="superscript"/>
      <sz val="16"/>
      <color rgb="FFFF0000"/>
      <name val="Arial"/>
      <family val="2"/>
    </font>
    <font>
      <u/>
      <sz val="10"/>
      <color indexed="12"/>
      <name val="Arial"/>
      <family val="2"/>
    </font>
    <font>
      <i/>
      <u/>
      <sz val="10"/>
      <name val="Arial"/>
      <family val="2"/>
    </font>
    <font>
      <b/>
      <strike/>
      <u/>
      <sz val="10"/>
      <name val="Arial"/>
      <family val="2"/>
    </font>
    <font>
      <strike/>
      <sz val="10"/>
      <name val="Arial"/>
      <family val="2"/>
    </font>
    <font>
      <sz val="10"/>
      <color rgb="FF00B050"/>
      <name val="Arial"/>
      <family val="2"/>
    </font>
    <font>
      <sz val="10"/>
      <color theme="4" tint="-0.249977111117893"/>
      <name val="Arial"/>
      <family val="2"/>
    </font>
    <font>
      <b/>
      <sz val="10"/>
      <color rgb="FF00B050"/>
      <name val="Arial"/>
      <family val="2"/>
    </font>
    <font>
      <b/>
      <sz val="11"/>
      <name val="Calibri"/>
      <family val="2"/>
      <scheme val="minor"/>
    </font>
    <font>
      <b/>
      <u/>
      <sz val="11"/>
      <name val="Calibri"/>
      <family val="2"/>
    </font>
    <font>
      <b/>
      <sz val="11"/>
      <name val="Calibri"/>
      <family val="2"/>
    </font>
    <font>
      <sz val="11"/>
      <name val="Calibri"/>
      <family val="2"/>
      <scheme val="minor"/>
    </font>
    <font>
      <vertAlign val="superscript"/>
      <sz val="11"/>
      <name val="Calibri"/>
      <family val="2"/>
    </font>
    <font>
      <sz val="11"/>
      <name val="Calibri"/>
      <family val="2"/>
    </font>
    <font>
      <sz val="9"/>
      <name val="Calibri"/>
      <family val="2"/>
    </font>
    <font>
      <vertAlign val="superscript"/>
      <sz val="9"/>
      <name val="Calibri"/>
      <family val="2"/>
    </font>
    <font>
      <sz val="9"/>
      <name val="Calibri"/>
      <family val="2"/>
      <scheme val="minor"/>
    </font>
    <font>
      <sz val="9"/>
      <color indexed="8"/>
      <name val="Calibri"/>
      <family val="2"/>
    </font>
    <font>
      <vertAlign val="superscript"/>
      <sz val="9"/>
      <color indexed="8"/>
      <name val="Calibri"/>
      <family val="2"/>
    </font>
    <font>
      <i/>
      <sz val="9"/>
      <color indexed="8"/>
      <name val="Calibri"/>
      <family val="2"/>
    </font>
    <font>
      <sz val="9"/>
      <color theme="1"/>
      <name val="Calibri"/>
      <family val="2"/>
      <scheme val="minor"/>
    </font>
    <font>
      <vertAlign val="superscript"/>
      <sz val="11"/>
      <color indexed="10"/>
      <name val="Calibri"/>
      <family val="2"/>
    </font>
    <font>
      <b/>
      <sz val="12"/>
      <name val="Arial"/>
      <family val="2"/>
    </font>
    <font>
      <b/>
      <sz val="8"/>
      <name val="Arial"/>
      <family val="2"/>
    </font>
    <font>
      <sz val="8"/>
      <name val="Arial"/>
      <family val="2"/>
    </font>
    <font>
      <b/>
      <sz val="14"/>
      <color rgb="FFFF0000"/>
      <name val="Arial"/>
      <family val="2"/>
    </font>
    <font>
      <b/>
      <vertAlign val="superscript"/>
      <sz val="14.4"/>
      <color rgb="FFFF0000"/>
      <name val="Arial"/>
      <family val="2"/>
    </font>
    <font>
      <b/>
      <vertAlign val="subscript"/>
      <sz val="10"/>
      <color theme="1"/>
      <name val="Arial"/>
      <family val="2"/>
    </font>
    <font>
      <b/>
      <vertAlign val="superscript"/>
      <sz val="7"/>
      <color rgb="FFFF0000"/>
      <name val="Arial"/>
      <family val="2"/>
    </font>
    <font>
      <i/>
      <u/>
      <sz val="10"/>
      <color theme="1"/>
      <name val="Arial"/>
      <family val="2"/>
    </font>
    <font>
      <b/>
      <strike/>
      <u/>
      <sz val="10"/>
      <color theme="1"/>
      <name val="Arial"/>
      <family val="2"/>
    </font>
    <font>
      <strike/>
      <sz val="10"/>
      <color theme="1"/>
      <name val="Arial"/>
      <family val="2"/>
    </font>
  </fonts>
  <fills count="4">
    <fill>
      <patternFill patternType="none"/>
    </fill>
    <fill>
      <patternFill patternType="gray125"/>
    </fill>
    <fill>
      <patternFill patternType="solid">
        <fgColor theme="0"/>
        <bgColor rgb="FF000000"/>
      </patternFill>
    </fill>
    <fill>
      <patternFill patternType="solid">
        <fgColor theme="0"/>
        <bgColor indexed="64"/>
      </patternFill>
    </fill>
  </fills>
  <borders count="8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hair">
        <color indexed="64"/>
      </top>
      <bottom style="medium">
        <color indexed="64"/>
      </bottom>
      <diagonal/>
    </border>
    <border>
      <left style="medium">
        <color indexed="64"/>
      </left>
      <right/>
      <top style="medium">
        <color indexed="64"/>
      </top>
      <bottom style="hair">
        <color indexed="64"/>
      </bottom>
      <diagonal/>
    </border>
    <border>
      <left style="double">
        <color indexed="64"/>
      </left>
      <right style="double">
        <color indexed="64"/>
      </right>
      <top style="medium">
        <color indexed="64"/>
      </top>
      <bottom style="hair">
        <color indexed="64"/>
      </bottom>
      <diagonal/>
    </border>
    <border>
      <left style="thin">
        <color indexed="64"/>
      </left>
      <right style="medium">
        <color indexed="64"/>
      </right>
      <top style="medium">
        <color indexed="64"/>
      </top>
      <bottom style="medium">
        <color indexed="64"/>
      </bottom>
      <diagonal/>
    </border>
    <border>
      <left style="double">
        <color indexed="64"/>
      </left>
      <right style="double">
        <color indexed="64"/>
      </right>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double">
        <color indexed="64"/>
      </right>
      <top style="medium">
        <color indexed="64"/>
      </top>
      <bottom style="medium">
        <color indexed="64"/>
      </bottom>
      <diagonal/>
    </border>
    <border>
      <left/>
      <right style="double">
        <color indexed="64"/>
      </right>
      <top style="hair">
        <color indexed="64"/>
      </top>
      <bottom style="hair">
        <color indexed="64"/>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style="double">
        <color indexed="64"/>
      </left>
      <right style="double">
        <color indexed="64"/>
      </right>
      <top style="hair">
        <color indexed="64"/>
      </top>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7" fillId="0" borderId="0" applyNumberFormat="0" applyFill="0" applyBorder="0" applyAlignment="0" applyProtection="0">
      <alignment vertical="top"/>
      <protection locked="0"/>
    </xf>
  </cellStyleXfs>
  <cellXfs count="1629">
    <xf numFmtId="0" fontId="0" fillId="0" borderId="0" xfId="0"/>
    <xf numFmtId="0" fontId="4" fillId="2" borderId="4" xfId="2" applyFont="1" applyFill="1" applyBorder="1" applyProtection="1">
      <protection locked="0"/>
    </xf>
    <xf numFmtId="0" fontId="4" fillId="2" borderId="0" xfId="2" applyFont="1" applyFill="1" applyProtection="1">
      <protection locked="0"/>
    </xf>
    <xf numFmtId="0" fontId="5" fillId="2" borderId="0" xfId="3" applyFont="1" applyFill="1" applyProtection="1">
      <protection locked="0"/>
    </xf>
    <xf numFmtId="0" fontId="6" fillId="3" borderId="0" xfId="3" applyFont="1" applyFill="1" applyProtection="1">
      <protection locked="0"/>
    </xf>
    <xf numFmtId="0" fontId="6" fillId="3" borderId="0" xfId="3" applyFont="1" applyFill="1" applyAlignment="1" applyProtection="1">
      <alignment horizontal="right"/>
      <protection locked="0"/>
    </xf>
    <xf numFmtId="0" fontId="7" fillId="3" borderId="5" xfId="3" applyFont="1" applyFill="1" applyBorder="1" applyProtection="1">
      <protection locked="0"/>
    </xf>
    <xf numFmtId="0" fontId="7" fillId="3" borderId="6" xfId="3" applyFont="1" applyFill="1" applyBorder="1" applyProtection="1">
      <protection locked="0"/>
    </xf>
    <xf numFmtId="0" fontId="7" fillId="3" borderId="7" xfId="3" applyFont="1" applyFill="1" applyBorder="1" applyAlignment="1" applyProtection="1">
      <alignment horizontal="right"/>
      <protection locked="0"/>
    </xf>
    <xf numFmtId="0" fontId="7" fillId="3" borderId="8" xfId="3" applyFont="1" applyFill="1" applyBorder="1" applyAlignment="1" applyProtection="1">
      <alignment horizontal="right"/>
      <protection locked="0"/>
    </xf>
    <xf numFmtId="0" fontId="7" fillId="3" borderId="0" xfId="3" applyFont="1" applyFill="1" applyAlignment="1" applyProtection="1">
      <alignment horizontal="right"/>
      <protection locked="0"/>
    </xf>
    <xf numFmtId="0" fontId="7" fillId="3" borderId="0" xfId="3" applyFont="1" applyFill="1" applyProtection="1">
      <protection locked="0"/>
    </xf>
    <xf numFmtId="0" fontId="7" fillId="3" borderId="4" xfId="3" applyFont="1" applyFill="1" applyBorder="1" applyProtection="1">
      <protection locked="0"/>
    </xf>
    <xf numFmtId="0" fontId="7" fillId="3" borderId="0" xfId="3" applyFont="1" applyFill="1" applyAlignment="1" applyProtection="1">
      <alignment vertical="center"/>
      <protection locked="0"/>
    </xf>
    <xf numFmtId="0" fontId="8" fillId="3" borderId="4" xfId="3" applyFont="1" applyFill="1" applyBorder="1" applyProtection="1">
      <protection locked="0"/>
    </xf>
    <xf numFmtId="0" fontId="7" fillId="3" borderId="9" xfId="3" applyFont="1" applyFill="1" applyBorder="1" applyAlignment="1" applyProtection="1">
      <alignment horizontal="right"/>
      <protection locked="0"/>
    </xf>
    <xf numFmtId="0" fontId="7" fillId="3" borderId="10" xfId="3" applyFont="1" applyFill="1" applyBorder="1" applyAlignment="1" applyProtection="1">
      <alignment horizontal="right"/>
      <protection locked="0"/>
    </xf>
    <xf numFmtId="0" fontId="7" fillId="3" borderId="4" xfId="3" quotePrefix="1" applyFont="1" applyFill="1" applyBorder="1" applyProtection="1">
      <protection locked="0"/>
    </xf>
    <xf numFmtId="0" fontId="7" fillId="3" borderId="0" xfId="3" quotePrefix="1" applyFont="1" applyFill="1" applyProtection="1">
      <protection locked="0"/>
    </xf>
    <xf numFmtId="0" fontId="7" fillId="3" borderId="9" xfId="3" applyFont="1" applyFill="1" applyBorder="1" applyAlignment="1" applyProtection="1">
      <alignment horizontal="center" vertical="center"/>
      <protection locked="0"/>
    </xf>
    <xf numFmtId="0" fontId="7" fillId="3" borderId="10" xfId="3" applyFont="1" applyFill="1" applyBorder="1" applyAlignment="1" applyProtection="1">
      <alignment horizontal="center" vertical="center"/>
      <protection locked="0"/>
    </xf>
    <xf numFmtId="0" fontId="7" fillId="3" borderId="0" xfId="3" applyFont="1" applyFill="1" applyAlignment="1" applyProtection="1">
      <alignment horizontal="right" vertical="center"/>
      <protection locked="0"/>
    </xf>
    <xf numFmtId="0" fontId="7" fillId="3" borderId="5" xfId="3" applyFont="1" applyFill="1" applyBorder="1" applyAlignment="1" applyProtection="1">
      <alignment horizontal="center" vertical="center"/>
      <protection locked="0"/>
    </xf>
    <xf numFmtId="0" fontId="7" fillId="3" borderId="14" xfId="3" applyFont="1" applyFill="1" applyBorder="1" applyAlignment="1" applyProtection="1">
      <alignment horizontal="center" vertical="center"/>
      <protection locked="0"/>
    </xf>
    <xf numFmtId="0" fontId="7" fillId="3" borderId="5" xfId="3" applyFont="1" applyFill="1" applyBorder="1" applyAlignment="1" applyProtection="1">
      <alignment horizontal="center" vertical="center" wrapText="1"/>
      <protection locked="0"/>
    </xf>
    <xf numFmtId="0" fontId="7" fillId="3" borderId="15" xfId="3" applyFont="1" applyFill="1" applyBorder="1" applyAlignment="1" applyProtection="1">
      <alignment horizontal="center" vertical="center" wrapText="1"/>
      <protection locked="0"/>
    </xf>
    <xf numFmtId="0" fontId="7" fillId="3" borderId="16" xfId="3" applyFont="1" applyFill="1" applyBorder="1" applyAlignment="1" applyProtection="1">
      <alignment horizontal="center" vertical="center" wrapText="1"/>
      <protection locked="0"/>
    </xf>
    <xf numFmtId="0" fontId="7" fillId="3" borderId="3" xfId="3" applyFont="1" applyFill="1" applyBorder="1" applyAlignment="1" applyProtection="1">
      <alignment horizontal="center" vertical="center" wrapText="1"/>
      <protection locked="0"/>
    </xf>
    <xf numFmtId="0" fontId="7" fillId="3" borderId="1" xfId="3" applyFont="1" applyFill="1" applyBorder="1" applyAlignment="1" applyProtection="1">
      <alignment horizontal="center" vertical="center"/>
      <protection locked="0"/>
    </xf>
    <xf numFmtId="0" fontId="7" fillId="3" borderId="17" xfId="3" applyFont="1" applyFill="1" applyBorder="1" applyAlignment="1" applyProtection="1">
      <alignment horizontal="center" vertical="center"/>
      <protection locked="0"/>
    </xf>
    <xf numFmtId="0" fontId="7" fillId="3" borderId="4" xfId="3" quotePrefix="1" applyFont="1" applyFill="1" applyBorder="1" applyAlignment="1" applyProtection="1">
      <alignment vertical="center"/>
      <protection locked="0"/>
    </xf>
    <xf numFmtId="0" fontId="7" fillId="3" borderId="0" xfId="3" quotePrefix="1" applyFont="1" applyFill="1" applyAlignment="1" applyProtection="1">
      <alignment vertical="center"/>
      <protection locked="0"/>
    </xf>
    <xf numFmtId="0" fontId="7" fillId="3" borderId="10" xfId="3" applyFont="1" applyFill="1" applyBorder="1" applyAlignment="1" applyProtection="1">
      <alignment horizontal="center"/>
      <protection locked="0"/>
    </xf>
    <xf numFmtId="0" fontId="6" fillId="2" borderId="17" xfId="4" applyNumberFormat="1" applyFont="1" applyFill="1" applyBorder="1" applyProtection="1">
      <protection locked="0"/>
    </xf>
    <xf numFmtId="0" fontId="6" fillId="2" borderId="18" xfId="4" applyNumberFormat="1" applyFont="1" applyFill="1" applyBorder="1" applyProtection="1">
      <protection locked="0"/>
    </xf>
    <xf numFmtId="0" fontId="7" fillId="2" borderId="0" xfId="3" applyFont="1" applyFill="1" applyAlignment="1" applyProtection="1">
      <alignment vertical="center"/>
      <protection locked="0"/>
    </xf>
    <xf numFmtId="0" fontId="7" fillId="2" borderId="17" xfId="4" applyNumberFormat="1" applyFont="1" applyFill="1" applyBorder="1" applyAlignment="1" applyProtection="1">
      <alignment horizontal="center"/>
      <protection locked="0"/>
    </xf>
    <xf numFmtId="0" fontId="7" fillId="2" borderId="18" xfId="4" applyNumberFormat="1" applyFont="1" applyFill="1" applyBorder="1" applyAlignment="1" applyProtection="1">
      <alignment horizontal="center"/>
      <protection locked="0"/>
    </xf>
    <xf numFmtId="0" fontId="7" fillId="2" borderId="0" xfId="3" applyFont="1" applyFill="1" applyProtection="1">
      <protection locked="0"/>
    </xf>
    <xf numFmtId="0" fontId="6" fillId="2" borderId="3" xfId="4" applyNumberFormat="1" applyFont="1" applyFill="1" applyBorder="1" applyProtection="1">
      <protection locked="0"/>
    </xf>
    <xf numFmtId="0" fontId="7" fillId="2" borderId="14" xfId="4" applyNumberFormat="1" applyFont="1" applyFill="1" applyBorder="1" applyAlignment="1" applyProtection="1">
      <alignment horizontal="center"/>
      <protection locked="0"/>
    </xf>
    <xf numFmtId="0" fontId="6" fillId="2" borderId="1" xfId="4" applyNumberFormat="1" applyFont="1" applyFill="1" applyBorder="1" applyProtection="1">
      <protection locked="0"/>
    </xf>
    <xf numFmtId="0" fontId="6" fillId="2" borderId="14" xfId="4" applyNumberFormat="1" applyFont="1" applyFill="1" applyBorder="1" applyProtection="1">
      <protection locked="0"/>
    </xf>
    <xf numFmtId="0" fontId="8" fillId="3" borderId="11" xfId="3" applyFont="1" applyFill="1" applyBorder="1" applyProtection="1">
      <protection locked="0"/>
    </xf>
    <xf numFmtId="0" fontId="7" fillId="3" borderId="13" xfId="3" applyFont="1" applyFill="1" applyBorder="1" applyProtection="1">
      <protection locked="0"/>
    </xf>
    <xf numFmtId="0" fontId="7" fillId="3" borderId="12" xfId="3" applyFont="1" applyFill="1" applyBorder="1" applyAlignment="1" applyProtection="1">
      <alignment horizontal="right"/>
      <protection locked="0"/>
    </xf>
    <xf numFmtId="0" fontId="7" fillId="3" borderId="19" xfId="3" applyFont="1" applyFill="1" applyBorder="1" applyAlignment="1" applyProtection="1">
      <alignment horizontal="right"/>
      <protection locked="0"/>
    </xf>
    <xf numFmtId="0" fontId="8" fillId="3" borderId="20" xfId="3" applyFont="1" applyFill="1" applyBorder="1" applyProtection="1">
      <protection locked="0"/>
    </xf>
    <xf numFmtId="0" fontId="8" fillId="3" borderId="21" xfId="3" applyFont="1" applyFill="1" applyBorder="1" applyProtection="1">
      <protection locked="0"/>
    </xf>
    <xf numFmtId="0" fontId="8" fillId="3" borderId="22" xfId="3" applyFont="1" applyFill="1" applyBorder="1" applyAlignment="1" applyProtection="1">
      <alignment horizontal="right"/>
      <protection locked="0"/>
    </xf>
    <xf numFmtId="165" fontId="8" fillId="3" borderId="22" xfId="3" applyNumberFormat="1" applyFont="1" applyFill="1" applyBorder="1" applyAlignment="1" applyProtection="1">
      <alignment horizontal="right"/>
      <protection locked="0"/>
    </xf>
    <xf numFmtId="165" fontId="8" fillId="3" borderId="23" xfId="3" applyNumberFormat="1" applyFont="1" applyFill="1" applyBorder="1" applyAlignment="1" applyProtection="1">
      <alignment horizontal="right"/>
      <protection locked="0"/>
    </xf>
    <xf numFmtId="165" fontId="8" fillId="3" borderId="0" xfId="3" applyNumberFormat="1" applyFont="1" applyFill="1" applyAlignment="1" applyProtection="1">
      <alignment horizontal="right"/>
      <protection locked="0"/>
    </xf>
    <xf numFmtId="165" fontId="6" fillId="3" borderId="0" xfId="3" applyNumberFormat="1" applyFont="1" applyFill="1" applyProtection="1">
      <protection locked="0"/>
    </xf>
    <xf numFmtId="165" fontId="6" fillId="3" borderId="24" xfId="3" applyNumberFormat="1" applyFont="1" applyFill="1" applyBorder="1" applyProtection="1">
      <protection locked="0"/>
    </xf>
    <xf numFmtId="165" fontId="6" fillId="3" borderId="25" xfId="3" applyNumberFormat="1" applyFont="1" applyFill="1" applyBorder="1" applyProtection="1">
      <protection locked="0"/>
    </xf>
    <xf numFmtId="165" fontId="6" fillId="3" borderId="26" xfId="3" applyNumberFormat="1" applyFont="1" applyFill="1" applyBorder="1" applyProtection="1">
      <protection locked="0"/>
    </xf>
    <xf numFmtId="165" fontId="6" fillId="3" borderId="27" xfId="3" applyNumberFormat="1" applyFont="1" applyFill="1" applyBorder="1" applyProtection="1">
      <protection locked="0"/>
    </xf>
    <xf numFmtId="165" fontId="6" fillId="3" borderId="28" xfId="3" applyNumberFormat="1" applyFont="1" applyFill="1" applyBorder="1" applyProtection="1">
      <protection locked="0"/>
    </xf>
    <xf numFmtId="165" fontId="6" fillId="3" borderId="29" xfId="3" applyNumberFormat="1" applyFont="1" applyFill="1" applyBorder="1" applyProtection="1">
      <protection locked="0"/>
    </xf>
    <xf numFmtId="165" fontId="6" fillId="3" borderId="30" xfId="3" applyNumberFormat="1" applyFont="1" applyFill="1" applyBorder="1" applyProtection="1">
      <protection locked="0"/>
    </xf>
    <xf numFmtId="165" fontId="6" fillId="3" borderId="31" xfId="3" applyNumberFormat="1" applyFont="1" applyFill="1" applyBorder="1" applyProtection="1">
      <protection locked="0"/>
    </xf>
    <xf numFmtId="165" fontId="6" fillId="3" borderId="21" xfId="3" applyNumberFormat="1" applyFont="1" applyFill="1" applyBorder="1" applyProtection="1">
      <protection locked="0"/>
    </xf>
    <xf numFmtId="165" fontId="6" fillId="3" borderId="20" xfId="3" applyNumberFormat="1" applyFont="1" applyFill="1" applyBorder="1" applyProtection="1">
      <protection locked="0"/>
    </xf>
    <xf numFmtId="0" fontId="8" fillId="3" borderId="32" xfId="3" applyFont="1" applyFill="1" applyBorder="1" applyProtection="1">
      <protection locked="0"/>
    </xf>
    <xf numFmtId="0" fontId="7" fillId="3" borderId="33" xfId="3" applyFont="1" applyFill="1" applyBorder="1" applyProtection="1">
      <protection locked="0"/>
    </xf>
    <xf numFmtId="0" fontId="8" fillId="3" borderId="33" xfId="3" applyFont="1" applyFill="1" applyBorder="1" applyProtection="1">
      <protection locked="0"/>
    </xf>
    <xf numFmtId="0" fontId="8" fillId="3" borderId="29" xfId="3" applyFont="1" applyFill="1" applyBorder="1" applyAlignment="1" applyProtection="1">
      <alignment horizontal="right"/>
      <protection locked="0"/>
    </xf>
    <xf numFmtId="165" fontId="7" fillId="2" borderId="34" xfId="4" applyNumberFormat="1" applyFont="1" applyFill="1" applyBorder="1" applyAlignment="1" applyProtection="1">
      <alignment horizontal="center"/>
      <protection locked="0"/>
    </xf>
    <xf numFmtId="165" fontId="7" fillId="3" borderId="22" xfId="3" applyNumberFormat="1" applyFont="1" applyFill="1" applyBorder="1" applyAlignment="1" applyProtection="1">
      <alignment horizontal="center"/>
      <protection locked="0"/>
    </xf>
    <xf numFmtId="165" fontId="8" fillId="3" borderId="35" xfId="3" applyNumberFormat="1" applyFont="1" applyFill="1" applyBorder="1" applyAlignment="1" applyProtection="1">
      <alignment horizontal="center"/>
      <protection locked="0"/>
    </xf>
    <xf numFmtId="165" fontId="6" fillId="3" borderId="36" xfId="3" applyNumberFormat="1" applyFont="1" applyFill="1" applyBorder="1" applyProtection="1">
      <protection locked="0"/>
    </xf>
    <xf numFmtId="165" fontId="6" fillId="3" borderId="37" xfId="3" applyNumberFormat="1" applyFont="1" applyFill="1" applyBorder="1" applyProtection="1">
      <protection locked="0"/>
    </xf>
    <xf numFmtId="165" fontId="6" fillId="3" borderId="33" xfId="3" applyNumberFormat="1" applyFont="1" applyFill="1" applyBorder="1" applyProtection="1">
      <protection locked="0"/>
    </xf>
    <xf numFmtId="165" fontId="6" fillId="3" borderId="32" xfId="3" applyNumberFormat="1" applyFont="1" applyFill="1" applyBorder="1" applyProtection="1">
      <protection locked="0"/>
    </xf>
    <xf numFmtId="165" fontId="9" fillId="3" borderId="22" xfId="3" applyNumberFormat="1" applyFont="1" applyFill="1" applyBorder="1" applyAlignment="1" applyProtection="1">
      <alignment horizontal="center"/>
      <protection locked="0"/>
    </xf>
    <xf numFmtId="166" fontId="6" fillId="2" borderId="28" xfId="4" applyNumberFormat="1" applyFont="1" applyFill="1" applyBorder="1" applyAlignment="1" applyProtection="1">
      <alignment vertical="center"/>
      <protection locked="0"/>
    </xf>
    <xf numFmtId="166" fontId="6" fillId="2" borderId="25" xfId="4" applyNumberFormat="1" applyFont="1" applyFill="1" applyBorder="1" applyAlignment="1" applyProtection="1">
      <alignment vertical="center"/>
      <protection locked="0"/>
    </xf>
    <xf numFmtId="165" fontId="6" fillId="3" borderId="0" xfId="3" applyNumberFormat="1" applyFont="1" applyFill="1" applyAlignment="1" applyProtection="1">
      <alignment vertical="center"/>
      <protection locked="0"/>
    </xf>
    <xf numFmtId="166" fontId="6" fillId="2" borderId="26" xfId="4" applyNumberFormat="1" applyFont="1" applyFill="1" applyBorder="1" applyAlignment="1" applyProtection="1">
      <alignment vertical="center"/>
      <protection locked="0"/>
    </xf>
    <xf numFmtId="166" fontId="6" fillId="2" borderId="29" xfId="4" applyNumberFormat="1" applyFont="1" applyFill="1" applyBorder="1" applyAlignment="1" applyProtection="1">
      <alignment vertical="center"/>
      <protection locked="0"/>
    </xf>
    <xf numFmtId="166" fontId="6" fillId="2" borderId="33" xfId="4" applyNumberFormat="1" applyFont="1" applyFill="1" applyBorder="1" applyAlignment="1" applyProtection="1">
      <alignment vertical="center"/>
      <protection locked="0"/>
    </xf>
    <xf numFmtId="0" fontId="6" fillId="3" borderId="0" xfId="3" applyFont="1" applyFill="1" applyAlignment="1" applyProtection="1">
      <alignment vertical="center"/>
      <protection locked="0"/>
    </xf>
    <xf numFmtId="166" fontId="6" fillId="2" borderId="32" xfId="4" applyNumberFormat="1" applyFont="1" applyFill="1" applyBorder="1" applyAlignment="1" applyProtection="1">
      <alignment vertical="center"/>
      <protection locked="0"/>
    </xf>
    <xf numFmtId="0" fontId="10" fillId="3" borderId="29" xfId="3" applyFont="1" applyFill="1" applyBorder="1" applyAlignment="1" applyProtection="1">
      <alignment horizontal="right"/>
      <protection locked="0"/>
    </xf>
    <xf numFmtId="165" fontId="6" fillId="3" borderId="37" xfId="3" applyNumberFormat="1" applyFont="1" applyFill="1" applyBorder="1" applyAlignment="1" applyProtection="1">
      <alignment vertical="center"/>
      <protection locked="0"/>
    </xf>
    <xf numFmtId="165" fontId="6" fillId="3" borderId="25" xfId="3" applyNumberFormat="1" applyFont="1" applyFill="1" applyBorder="1" applyAlignment="1" applyProtection="1">
      <alignment vertical="center"/>
      <protection locked="0"/>
    </xf>
    <xf numFmtId="165" fontId="6" fillId="3" borderId="26" xfId="3" applyNumberFormat="1" applyFont="1" applyFill="1" applyBorder="1" applyAlignment="1" applyProtection="1">
      <alignment vertical="center"/>
      <protection locked="0"/>
    </xf>
    <xf numFmtId="165" fontId="6" fillId="3" borderId="27" xfId="3" applyNumberFormat="1" applyFont="1" applyFill="1" applyBorder="1" applyAlignment="1" applyProtection="1">
      <alignment vertical="center"/>
      <protection locked="0"/>
    </xf>
    <xf numFmtId="165" fontId="6" fillId="3" borderId="28" xfId="3" applyNumberFormat="1" applyFont="1" applyFill="1" applyBorder="1" applyAlignment="1" applyProtection="1">
      <alignment vertical="center"/>
      <protection locked="0"/>
    </xf>
    <xf numFmtId="165" fontId="6" fillId="3" borderId="29" xfId="3" applyNumberFormat="1" applyFont="1" applyFill="1" applyBorder="1" applyAlignment="1" applyProtection="1">
      <alignment vertical="center"/>
      <protection locked="0"/>
    </xf>
    <xf numFmtId="165" fontId="6" fillId="3" borderId="33" xfId="3" applyNumberFormat="1" applyFont="1" applyFill="1" applyBorder="1" applyAlignment="1" applyProtection="1">
      <alignment vertical="center"/>
      <protection locked="0"/>
    </xf>
    <xf numFmtId="165" fontId="6" fillId="3" borderId="32" xfId="3" applyNumberFormat="1" applyFont="1" applyFill="1" applyBorder="1" applyAlignment="1" applyProtection="1">
      <alignment vertical="center"/>
      <protection locked="0"/>
    </xf>
    <xf numFmtId="165" fontId="7" fillId="3" borderId="29" xfId="3" applyNumberFormat="1" applyFont="1" applyFill="1" applyBorder="1" applyAlignment="1" applyProtection="1">
      <alignment horizontal="center"/>
      <protection locked="0"/>
    </xf>
    <xf numFmtId="165" fontId="8" fillId="3" borderId="34" xfId="3" applyNumberFormat="1" applyFont="1" applyFill="1" applyBorder="1" applyAlignment="1" applyProtection="1">
      <alignment horizontal="center"/>
      <protection locked="0"/>
    </xf>
    <xf numFmtId="165" fontId="6" fillId="2" borderId="37" xfId="3" applyNumberFormat="1" applyFont="1" applyFill="1" applyBorder="1" applyAlignment="1" applyProtection="1">
      <alignment vertical="center"/>
      <protection locked="0"/>
    </xf>
    <xf numFmtId="165" fontId="6" fillId="2" borderId="25" xfId="3" applyNumberFormat="1" applyFont="1" applyFill="1" applyBorder="1" applyAlignment="1" applyProtection="1">
      <alignment vertical="center"/>
      <protection locked="0"/>
    </xf>
    <xf numFmtId="165" fontId="6" fillId="2" borderId="0" xfId="3" applyNumberFormat="1" applyFont="1" applyFill="1" applyAlignment="1" applyProtection="1">
      <alignment vertical="center"/>
      <protection locked="0"/>
    </xf>
    <xf numFmtId="165" fontId="6" fillId="2" borderId="26" xfId="3" applyNumberFormat="1" applyFont="1" applyFill="1" applyBorder="1" applyAlignment="1" applyProtection="1">
      <alignment vertical="center"/>
      <protection locked="0"/>
    </xf>
    <xf numFmtId="165" fontId="6" fillId="2" borderId="27" xfId="3" applyNumberFormat="1" applyFont="1" applyFill="1" applyBorder="1" applyAlignment="1" applyProtection="1">
      <alignment vertical="center"/>
      <protection locked="0"/>
    </xf>
    <xf numFmtId="165" fontId="6" fillId="2" borderId="28" xfId="3" applyNumberFormat="1" applyFont="1" applyFill="1" applyBorder="1" applyAlignment="1" applyProtection="1">
      <alignment vertical="center"/>
      <protection locked="0"/>
    </xf>
    <xf numFmtId="165" fontId="6" fillId="2" borderId="29" xfId="3" applyNumberFormat="1" applyFont="1" applyFill="1" applyBorder="1" applyAlignment="1" applyProtection="1">
      <alignment vertical="center"/>
      <protection locked="0"/>
    </xf>
    <xf numFmtId="165" fontId="6" fillId="2" borderId="33" xfId="3" applyNumberFormat="1" applyFont="1" applyFill="1" applyBorder="1" applyAlignment="1" applyProtection="1">
      <alignment vertical="center"/>
      <protection locked="0"/>
    </xf>
    <xf numFmtId="165" fontId="6" fillId="2" borderId="32" xfId="3" applyNumberFormat="1" applyFont="1" applyFill="1" applyBorder="1" applyAlignment="1" applyProtection="1">
      <alignment vertical="center"/>
      <protection locked="0"/>
    </xf>
    <xf numFmtId="0" fontId="6" fillId="3" borderId="32" xfId="3" applyFont="1" applyFill="1" applyBorder="1" applyProtection="1">
      <protection locked="0"/>
    </xf>
    <xf numFmtId="165" fontId="8" fillId="2" borderId="33" xfId="4" applyNumberFormat="1" applyFont="1" applyFill="1" applyBorder="1" applyAlignment="1" applyProtection="1">
      <alignment horizontal="left" vertical="top"/>
      <protection locked="0"/>
    </xf>
    <xf numFmtId="165" fontId="8" fillId="2" borderId="29" xfId="4" applyNumberFormat="1" applyFont="1" applyFill="1" applyBorder="1" applyAlignment="1" applyProtection="1">
      <alignment horizontal="left" vertical="top"/>
      <protection locked="0"/>
    </xf>
    <xf numFmtId="0" fontId="6" fillId="3" borderId="33" xfId="3" applyFont="1" applyFill="1" applyBorder="1" applyProtection="1">
      <protection locked="0"/>
    </xf>
    <xf numFmtId="165" fontId="7" fillId="2" borderId="33" xfId="4" applyNumberFormat="1" applyFont="1" applyFill="1" applyBorder="1" applyAlignment="1" applyProtection="1">
      <alignment horizontal="left"/>
      <protection locked="0"/>
    </xf>
    <xf numFmtId="0" fontId="6" fillId="3" borderId="29" xfId="3" applyFont="1" applyFill="1" applyBorder="1" applyAlignment="1" applyProtection="1">
      <alignment horizontal="right"/>
      <protection locked="0"/>
    </xf>
    <xf numFmtId="165" fontId="7" fillId="3" borderId="34" xfId="3" applyNumberFormat="1" applyFont="1" applyFill="1" applyBorder="1" applyAlignment="1" applyProtection="1">
      <alignment horizontal="center"/>
      <protection locked="0"/>
    </xf>
    <xf numFmtId="165" fontId="6" fillId="3" borderId="0" xfId="3" applyNumberFormat="1" applyFont="1" applyFill="1" applyAlignment="1" applyProtection="1">
      <alignment horizontal="right"/>
      <protection locked="0"/>
    </xf>
    <xf numFmtId="165" fontId="11" fillId="2" borderId="33" xfId="4" applyNumberFormat="1" applyFont="1" applyFill="1" applyBorder="1" applyProtection="1">
      <protection locked="0"/>
    </xf>
    <xf numFmtId="0" fontId="6" fillId="2" borderId="38" xfId="3" applyFont="1" applyFill="1" applyBorder="1" applyAlignment="1" applyProtection="1">
      <alignment horizontal="right"/>
      <protection locked="0"/>
    </xf>
    <xf numFmtId="165" fontId="7" fillId="2" borderId="38" xfId="3" applyNumberFormat="1" applyFont="1" applyFill="1" applyBorder="1" applyAlignment="1" applyProtection="1">
      <alignment horizontal="center"/>
      <protection locked="0"/>
    </xf>
    <xf numFmtId="165" fontId="7" fillId="2" borderId="34" xfId="3" applyNumberFormat="1" applyFont="1" applyFill="1" applyBorder="1" applyAlignment="1" applyProtection="1">
      <alignment horizontal="center"/>
      <protection locked="0"/>
    </xf>
    <xf numFmtId="165" fontId="6" fillId="2" borderId="0" xfId="3" applyNumberFormat="1" applyFont="1" applyFill="1" applyAlignment="1" applyProtection="1">
      <alignment horizontal="right"/>
      <protection locked="0"/>
    </xf>
    <xf numFmtId="165" fontId="6" fillId="2" borderId="33" xfId="4" applyNumberFormat="1" applyFont="1" applyFill="1" applyBorder="1" applyProtection="1">
      <protection locked="0"/>
    </xf>
    <xf numFmtId="165" fontId="6" fillId="2" borderId="29" xfId="4" applyNumberFormat="1" applyFont="1" applyFill="1" applyBorder="1" applyAlignment="1" applyProtection="1">
      <alignment horizontal="right"/>
      <protection locked="0"/>
    </xf>
    <xf numFmtId="165" fontId="7" fillId="2" borderId="29" xfId="4" applyNumberFormat="1" applyFont="1" applyFill="1" applyBorder="1" applyAlignment="1" applyProtection="1">
      <alignment horizontal="center"/>
      <protection locked="0"/>
    </xf>
    <xf numFmtId="9" fontId="7" fillId="2" borderId="29" xfId="1" applyFont="1" applyFill="1" applyBorder="1" applyAlignment="1" applyProtection="1">
      <alignment horizontal="center"/>
      <protection locked="0"/>
    </xf>
    <xf numFmtId="165" fontId="10" fillId="2" borderId="0" xfId="4" applyNumberFormat="1" applyFont="1" applyFill="1" applyBorder="1" applyAlignment="1" applyProtection="1">
      <alignment horizontal="left" indent="2"/>
      <protection locked="0"/>
    </xf>
    <xf numFmtId="165" fontId="6" fillId="3" borderId="0" xfId="3" applyNumberFormat="1" applyFont="1" applyFill="1" applyAlignment="1" applyProtection="1">
      <alignment horizontal="left"/>
      <protection locked="0"/>
    </xf>
    <xf numFmtId="167" fontId="6" fillId="2" borderId="28" xfId="4" applyNumberFormat="1" applyFont="1" applyFill="1" applyBorder="1" applyAlignment="1" applyProtection="1">
      <alignment vertical="center"/>
      <protection locked="0"/>
    </xf>
    <xf numFmtId="167" fontId="6" fillId="2" borderId="25" xfId="4" applyNumberFormat="1" applyFont="1" applyFill="1" applyBorder="1" applyAlignment="1" applyProtection="1">
      <alignment vertical="center"/>
      <protection locked="0"/>
    </xf>
    <xf numFmtId="167" fontId="6" fillId="2" borderId="26" xfId="4" applyNumberFormat="1" applyFont="1" applyFill="1" applyBorder="1" applyAlignment="1" applyProtection="1">
      <alignment vertical="center"/>
      <protection locked="0"/>
    </xf>
    <xf numFmtId="167" fontId="6" fillId="3" borderId="26" xfId="4" applyNumberFormat="1" applyFont="1" applyFill="1" applyBorder="1" applyAlignment="1" applyProtection="1">
      <alignment vertical="center"/>
      <protection locked="0"/>
    </xf>
    <xf numFmtId="167" fontId="6" fillId="3" borderId="25" xfId="4" applyNumberFormat="1" applyFont="1" applyFill="1" applyBorder="1" applyAlignment="1" applyProtection="1">
      <alignment vertical="center"/>
      <protection locked="0"/>
    </xf>
    <xf numFmtId="167" fontId="6" fillId="3" borderId="29" xfId="4" applyNumberFormat="1" applyFont="1" applyFill="1" applyBorder="1" applyAlignment="1" applyProtection="1">
      <alignment vertical="center"/>
      <protection locked="0"/>
    </xf>
    <xf numFmtId="167" fontId="6" fillId="3" borderId="33" xfId="4" applyNumberFormat="1" applyFont="1" applyFill="1" applyBorder="1" applyAlignment="1" applyProtection="1">
      <alignment vertical="center"/>
      <protection locked="0"/>
    </xf>
    <xf numFmtId="167" fontId="6" fillId="2" borderId="32" xfId="4" applyNumberFormat="1" applyFont="1" applyFill="1" applyBorder="1" applyAlignment="1" applyProtection="1">
      <alignment vertical="center"/>
      <protection locked="0"/>
    </xf>
    <xf numFmtId="168" fontId="7" fillId="3" borderId="0" xfId="3" applyNumberFormat="1" applyFont="1" applyFill="1" applyAlignment="1" applyProtection="1">
      <alignment horizontal="right"/>
      <protection locked="0"/>
    </xf>
    <xf numFmtId="165" fontId="9" fillId="2" borderId="29" xfId="4" applyNumberFormat="1" applyFont="1" applyFill="1" applyBorder="1" applyAlignment="1" applyProtection="1">
      <alignment horizontal="center"/>
      <protection locked="0"/>
    </xf>
    <xf numFmtId="165" fontId="7" fillId="3" borderId="29" xfId="4" applyNumberFormat="1" applyFont="1" applyFill="1" applyBorder="1" applyAlignment="1" applyProtection="1">
      <alignment horizontal="center"/>
      <protection locked="0"/>
    </xf>
    <xf numFmtId="165" fontId="6" fillId="3" borderId="33" xfId="4" applyNumberFormat="1" applyFont="1" applyFill="1" applyBorder="1" applyProtection="1">
      <protection locked="0"/>
    </xf>
    <xf numFmtId="3" fontId="10" fillId="3" borderId="29" xfId="4" applyNumberFormat="1" applyFont="1" applyFill="1" applyBorder="1" applyAlignment="1" applyProtection="1">
      <alignment horizontal="right" wrapText="1"/>
      <protection locked="0"/>
    </xf>
    <xf numFmtId="165" fontId="9" fillId="3" borderId="29" xfId="4" applyNumberFormat="1" applyFont="1" applyFill="1" applyBorder="1" applyAlignment="1" applyProtection="1">
      <alignment horizontal="center" wrapText="1"/>
      <protection locked="0"/>
    </xf>
    <xf numFmtId="9" fontId="9" fillId="3" borderId="34" xfId="1" applyFont="1" applyFill="1" applyBorder="1" applyAlignment="1" applyProtection="1">
      <alignment horizontal="center" wrapText="1"/>
      <protection locked="0"/>
    </xf>
    <xf numFmtId="165" fontId="10" fillId="3" borderId="0" xfId="4" applyNumberFormat="1" applyFont="1" applyFill="1" applyBorder="1" applyAlignment="1" applyProtection="1">
      <alignment horizontal="left" wrapText="1" indent="2"/>
      <protection locked="0"/>
    </xf>
    <xf numFmtId="165" fontId="10" fillId="3" borderId="28" xfId="4" applyNumberFormat="1" applyFont="1" applyFill="1" applyBorder="1" applyAlignment="1" applyProtection="1">
      <alignment horizontal="right" vertical="center"/>
      <protection locked="0"/>
    </xf>
    <xf numFmtId="165" fontId="10" fillId="3" borderId="29" xfId="4" applyNumberFormat="1" applyFont="1" applyFill="1" applyBorder="1" applyAlignment="1" applyProtection="1">
      <alignment horizontal="right" vertical="center"/>
      <protection locked="0"/>
    </xf>
    <xf numFmtId="165" fontId="10" fillId="3" borderId="0" xfId="3" applyNumberFormat="1" applyFont="1" applyFill="1" applyAlignment="1" applyProtection="1">
      <alignment horizontal="right" vertical="center"/>
      <protection locked="0"/>
    </xf>
    <xf numFmtId="165" fontId="10" fillId="3" borderId="37" xfId="4" applyNumberFormat="1" applyFont="1" applyFill="1" applyBorder="1" applyAlignment="1" applyProtection="1">
      <alignment horizontal="right" vertical="center"/>
      <protection locked="0"/>
    </xf>
    <xf numFmtId="165" fontId="10" fillId="3" borderId="26" xfId="4" applyNumberFormat="1" applyFont="1" applyFill="1" applyBorder="1" applyAlignment="1" applyProtection="1">
      <alignment horizontal="right" vertical="center"/>
      <protection locked="0"/>
    </xf>
    <xf numFmtId="165" fontId="6" fillId="3" borderId="27" xfId="3" applyNumberFormat="1" applyFont="1" applyFill="1" applyBorder="1" applyAlignment="1" applyProtection="1">
      <alignment horizontal="right" vertical="center"/>
      <protection locked="0"/>
    </xf>
    <xf numFmtId="165" fontId="6" fillId="3" borderId="25" xfId="3" applyNumberFormat="1" applyFont="1" applyFill="1" applyBorder="1" applyAlignment="1" applyProtection="1">
      <alignment horizontal="right" vertical="center"/>
      <protection locked="0"/>
    </xf>
    <xf numFmtId="165" fontId="6" fillId="3" borderId="29" xfId="3" applyNumberFormat="1" applyFont="1" applyFill="1" applyBorder="1" applyAlignment="1" applyProtection="1">
      <alignment horizontal="right" vertical="center"/>
      <protection locked="0"/>
    </xf>
    <xf numFmtId="165" fontId="10" fillId="3" borderId="33" xfId="4" applyNumberFormat="1" applyFont="1" applyFill="1" applyBorder="1" applyAlignment="1" applyProtection="1">
      <alignment horizontal="right" vertical="center"/>
      <protection locked="0"/>
    </xf>
    <xf numFmtId="165" fontId="10" fillId="3" borderId="32" xfId="4" applyNumberFormat="1" applyFont="1" applyFill="1" applyBorder="1" applyAlignment="1" applyProtection="1">
      <alignment horizontal="right" vertical="center"/>
      <protection locked="0"/>
    </xf>
    <xf numFmtId="165" fontId="10" fillId="3" borderId="25" xfId="4" applyNumberFormat="1" applyFont="1" applyFill="1" applyBorder="1" applyAlignment="1" applyProtection="1">
      <alignment horizontal="right" vertical="center"/>
      <protection locked="0"/>
    </xf>
    <xf numFmtId="165" fontId="6" fillId="2" borderId="33" xfId="4" applyNumberFormat="1" applyFont="1" applyFill="1" applyBorder="1" applyAlignment="1" applyProtection="1">
      <alignment horizontal="left"/>
      <protection locked="0"/>
    </xf>
    <xf numFmtId="165" fontId="6" fillId="3" borderId="33" xfId="4" applyNumberFormat="1" applyFont="1" applyFill="1" applyBorder="1" applyAlignment="1" applyProtection="1">
      <alignment horizontal="right"/>
      <protection locked="0"/>
    </xf>
    <xf numFmtId="165" fontId="6" fillId="3" borderId="29" xfId="4" applyNumberFormat="1" applyFont="1" applyFill="1" applyBorder="1" applyAlignment="1" applyProtection="1">
      <alignment horizontal="right"/>
      <protection locked="0"/>
    </xf>
    <xf numFmtId="165" fontId="7" fillId="3" borderId="34" xfId="4" applyNumberFormat="1" applyFont="1" applyFill="1" applyBorder="1" applyAlignment="1" applyProtection="1">
      <alignment horizontal="center"/>
      <protection locked="0"/>
    </xf>
    <xf numFmtId="9" fontId="7" fillId="3" borderId="34" xfId="1" applyFont="1" applyFill="1" applyBorder="1" applyAlignment="1" applyProtection="1">
      <alignment horizontal="center"/>
      <protection locked="0"/>
    </xf>
    <xf numFmtId="165" fontId="10" fillId="3" borderId="0" xfId="4" applyNumberFormat="1" applyFont="1" applyFill="1" applyBorder="1" applyAlignment="1" applyProtection="1">
      <alignment horizontal="left" indent="2"/>
      <protection locked="0"/>
    </xf>
    <xf numFmtId="167" fontId="6" fillId="3" borderId="28" xfId="4" applyNumberFormat="1" applyFont="1" applyFill="1" applyBorder="1" applyAlignment="1" applyProtection="1">
      <alignment vertical="center"/>
      <protection locked="0"/>
    </xf>
    <xf numFmtId="167" fontId="6" fillId="3" borderId="32" xfId="4" applyNumberFormat="1" applyFont="1" applyFill="1" applyBorder="1" applyAlignment="1" applyProtection="1">
      <alignment vertical="center"/>
      <protection locked="0"/>
    </xf>
    <xf numFmtId="9" fontId="7" fillId="2" borderId="34" xfId="1" applyFont="1" applyFill="1" applyBorder="1" applyAlignment="1" applyProtection="1">
      <alignment horizontal="center"/>
      <protection locked="0"/>
    </xf>
    <xf numFmtId="169" fontId="6" fillId="3" borderId="33" xfId="3" applyNumberFormat="1" applyFont="1" applyFill="1" applyBorder="1" applyAlignment="1" applyProtection="1">
      <alignment horizontal="right"/>
      <protection locked="0"/>
    </xf>
    <xf numFmtId="3" fontId="10" fillId="2" borderId="29" xfId="4" applyNumberFormat="1" applyFont="1" applyFill="1" applyBorder="1" applyAlignment="1" applyProtection="1">
      <alignment horizontal="right"/>
      <protection locked="0"/>
    </xf>
    <xf numFmtId="167" fontId="6" fillId="2" borderId="29" xfId="4" applyNumberFormat="1" applyFont="1" applyFill="1" applyBorder="1" applyAlignment="1" applyProtection="1">
      <alignment vertical="center"/>
      <protection locked="0"/>
    </xf>
    <xf numFmtId="167" fontId="6" fillId="2" borderId="33" xfId="4" applyNumberFormat="1" applyFont="1" applyFill="1" applyBorder="1" applyAlignment="1" applyProtection="1">
      <alignment vertical="center"/>
      <protection locked="0"/>
    </xf>
    <xf numFmtId="165" fontId="9" fillId="2" borderId="34" xfId="4" applyNumberFormat="1" applyFont="1" applyFill="1" applyBorder="1" applyAlignment="1" applyProtection="1">
      <alignment horizontal="center"/>
      <protection locked="0"/>
    </xf>
    <xf numFmtId="165" fontId="10" fillId="2" borderId="27" xfId="4" applyNumberFormat="1" applyFont="1" applyFill="1" applyBorder="1" applyAlignment="1" applyProtection="1">
      <alignment horizontal="right" vertical="center"/>
      <protection locked="0"/>
    </xf>
    <xf numFmtId="165" fontId="10" fillId="2" borderId="25" xfId="4" applyNumberFormat="1" applyFont="1" applyFill="1" applyBorder="1" applyAlignment="1" applyProtection="1">
      <alignment horizontal="right" vertical="center"/>
      <protection locked="0"/>
    </xf>
    <xf numFmtId="165" fontId="10" fillId="2" borderId="29" xfId="4" applyNumberFormat="1" applyFont="1" applyFill="1" applyBorder="1" applyAlignment="1" applyProtection="1">
      <alignment horizontal="right" vertical="center"/>
      <protection locked="0"/>
    </xf>
    <xf numFmtId="9" fontId="9" fillId="2" borderId="34" xfId="1" applyFont="1" applyFill="1" applyBorder="1" applyAlignment="1" applyProtection="1">
      <alignment horizontal="center"/>
      <protection locked="0"/>
    </xf>
    <xf numFmtId="165" fontId="10" fillId="2" borderId="37" xfId="4" applyNumberFormat="1" applyFont="1" applyFill="1" applyBorder="1" applyAlignment="1" applyProtection="1">
      <alignment horizontal="right" vertical="center"/>
      <protection locked="0"/>
    </xf>
    <xf numFmtId="165" fontId="6" fillId="2" borderId="0" xfId="3" applyNumberFormat="1" applyFont="1" applyFill="1" applyAlignment="1" applyProtection="1">
      <alignment horizontal="right" vertical="center"/>
      <protection locked="0"/>
    </xf>
    <xf numFmtId="165" fontId="10" fillId="2" borderId="26" xfId="4" applyNumberFormat="1" applyFont="1" applyFill="1" applyBorder="1" applyAlignment="1" applyProtection="1">
      <alignment horizontal="right" vertical="center"/>
      <protection locked="0"/>
    </xf>
    <xf numFmtId="165" fontId="10" fillId="2" borderId="28" xfId="4" applyNumberFormat="1" applyFont="1" applyFill="1" applyBorder="1" applyAlignment="1" applyProtection="1">
      <alignment horizontal="right" vertical="center"/>
      <protection locked="0"/>
    </xf>
    <xf numFmtId="165" fontId="10" fillId="2" borderId="33" xfId="4" applyNumberFormat="1" applyFont="1" applyFill="1" applyBorder="1" applyAlignment="1" applyProtection="1">
      <alignment horizontal="right" vertical="center"/>
      <protection locked="0"/>
    </xf>
    <xf numFmtId="165" fontId="10" fillId="2" borderId="32" xfId="4" applyNumberFormat="1" applyFont="1" applyFill="1" applyBorder="1" applyAlignment="1" applyProtection="1">
      <alignment horizontal="right" vertical="center"/>
      <protection locked="0"/>
    </xf>
    <xf numFmtId="3" fontId="10" fillId="3" borderId="29" xfId="4" applyNumberFormat="1" applyFont="1" applyFill="1" applyBorder="1" applyAlignment="1" applyProtection="1">
      <alignment horizontal="right"/>
      <protection locked="0"/>
    </xf>
    <xf numFmtId="0" fontId="6" fillId="3" borderId="33" xfId="3" applyFont="1" applyFill="1" applyBorder="1" applyAlignment="1" applyProtection="1">
      <alignment horizontal="left"/>
      <protection locked="0"/>
    </xf>
    <xf numFmtId="4" fontId="6" fillId="2" borderId="28" xfId="4" applyNumberFormat="1" applyFont="1" applyFill="1" applyBorder="1" applyAlignment="1" applyProtection="1">
      <alignment vertical="center"/>
      <protection locked="0"/>
    </xf>
    <xf numFmtId="4" fontId="6" fillId="2" borderId="25" xfId="4" applyNumberFormat="1" applyFont="1" applyFill="1" applyBorder="1" applyAlignment="1" applyProtection="1">
      <alignment vertical="center"/>
      <protection locked="0"/>
    </xf>
    <xf numFmtId="4" fontId="6" fillId="2" borderId="26" xfId="4" applyNumberFormat="1" applyFont="1" applyFill="1" applyBorder="1" applyAlignment="1" applyProtection="1">
      <alignment vertical="center"/>
      <protection locked="0"/>
    </xf>
    <xf numFmtId="4" fontId="6" fillId="2" borderId="29" xfId="4" applyNumberFormat="1" applyFont="1" applyFill="1" applyBorder="1" applyAlignment="1" applyProtection="1">
      <alignment vertical="center"/>
      <protection locked="0"/>
    </xf>
    <xf numFmtId="4" fontId="6" fillId="2" borderId="33" xfId="4" applyNumberFormat="1" applyFont="1" applyFill="1" applyBorder="1" applyAlignment="1" applyProtection="1">
      <alignment vertical="center"/>
      <protection locked="0"/>
    </xf>
    <xf numFmtId="4" fontId="6" fillId="2" borderId="32" xfId="4" applyNumberFormat="1" applyFont="1" applyFill="1" applyBorder="1" applyAlignment="1" applyProtection="1">
      <alignment vertical="center"/>
      <protection locked="0"/>
    </xf>
    <xf numFmtId="165" fontId="6" fillId="3" borderId="0" xfId="3" applyNumberFormat="1" applyFont="1" applyFill="1" applyAlignment="1" applyProtection="1">
      <alignment horizontal="left" indent="2"/>
      <protection locked="0"/>
    </xf>
    <xf numFmtId="165" fontId="6" fillId="2" borderId="37" xfId="3" applyNumberFormat="1" applyFont="1" applyFill="1" applyBorder="1" applyAlignment="1" applyProtection="1">
      <alignment horizontal="right" vertical="center"/>
      <protection locked="0"/>
    </xf>
    <xf numFmtId="165" fontId="6" fillId="2" borderId="25" xfId="3" applyNumberFormat="1" applyFont="1" applyFill="1" applyBorder="1" applyAlignment="1" applyProtection="1">
      <alignment horizontal="right" vertical="center"/>
      <protection locked="0"/>
    </xf>
    <xf numFmtId="165" fontId="6" fillId="2" borderId="26" xfId="3" applyNumberFormat="1" applyFont="1" applyFill="1" applyBorder="1" applyAlignment="1" applyProtection="1">
      <alignment horizontal="right" vertical="center"/>
      <protection locked="0"/>
    </xf>
    <xf numFmtId="165" fontId="6" fillId="2" borderId="27" xfId="3" applyNumberFormat="1" applyFont="1" applyFill="1" applyBorder="1" applyAlignment="1" applyProtection="1">
      <alignment horizontal="right" vertical="center"/>
      <protection locked="0"/>
    </xf>
    <xf numFmtId="165" fontId="6" fillId="2" borderId="28" xfId="3" applyNumberFormat="1" applyFont="1" applyFill="1" applyBorder="1" applyAlignment="1" applyProtection="1">
      <alignment horizontal="right" vertical="center"/>
      <protection locked="0"/>
    </xf>
    <xf numFmtId="165" fontId="6" fillId="2" borderId="29" xfId="3" applyNumberFormat="1" applyFont="1" applyFill="1" applyBorder="1" applyAlignment="1" applyProtection="1">
      <alignment horizontal="right" vertical="center"/>
      <protection locked="0"/>
    </xf>
    <xf numFmtId="165" fontId="6" fillId="2" borderId="33" xfId="3" applyNumberFormat="1" applyFont="1" applyFill="1" applyBorder="1" applyAlignment="1" applyProtection="1">
      <alignment horizontal="right" vertical="center"/>
      <protection locked="0"/>
    </xf>
    <xf numFmtId="165" fontId="6" fillId="2" borderId="32" xfId="3" applyNumberFormat="1" applyFont="1" applyFill="1" applyBorder="1" applyAlignment="1" applyProtection="1">
      <alignment horizontal="right" vertical="center"/>
      <protection locked="0"/>
    </xf>
    <xf numFmtId="165" fontId="8" fillId="2" borderId="0" xfId="3" applyNumberFormat="1" applyFont="1" applyFill="1" applyAlignment="1" applyProtection="1">
      <alignment horizontal="right"/>
      <protection locked="0"/>
    </xf>
    <xf numFmtId="165" fontId="6" fillId="2" borderId="0" xfId="3" applyNumberFormat="1" applyFont="1" applyFill="1" applyProtection="1">
      <protection locked="0"/>
    </xf>
    <xf numFmtId="165" fontId="6" fillId="2" borderId="28" xfId="4" applyNumberFormat="1" applyFont="1" applyFill="1" applyBorder="1" applyAlignment="1" applyProtection="1">
      <alignment vertical="center"/>
      <protection locked="0"/>
    </xf>
    <xf numFmtId="165" fontId="6" fillId="2" borderId="25" xfId="4" applyNumberFormat="1" applyFont="1" applyFill="1" applyBorder="1" applyAlignment="1" applyProtection="1">
      <alignment vertical="center"/>
      <protection locked="0"/>
    </xf>
    <xf numFmtId="165" fontId="6" fillId="2" borderId="26" xfId="4" applyNumberFormat="1" applyFont="1" applyFill="1" applyBorder="1" applyAlignment="1" applyProtection="1">
      <alignment vertical="center"/>
      <protection locked="0"/>
    </xf>
    <xf numFmtId="165" fontId="6" fillId="2" borderId="29" xfId="4" applyNumberFormat="1" applyFont="1" applyFill="1" applyBorder="1" applyAlignment="1" applyProtection="1">
      <alignment vertical="center"/>
      <protection locked="0"/>
    </xf>
    <xf numFmtId="165" fontId="6" fillId="2" borderId="33" xfId="4" applyNumberFormat="1" applyFont="1" applyFill="1" applyBorder="1" applyAlignment="1" applyProtection="1">
      <alignment vertical="center"/>
      <protection locked="0"/>
    </xf>
    <xf numFmtId="0" fontId="6" fillId="2" borderId="0" xfId="3" applyFont="1" applyFill="1" applyAlignment="1" applyProtection="1">
      <alignment vertical="center"/>
      <protection locked="0"/>
    </xf>
    <xf numFmtId="165" fontId="6" fillId="2" borderId="32" xfId="4" applyNumberFormat="1" applyFont="1" applyFill="1" applyBorder="1" applyAlignment="1" applyProtection="1">
      <alignment vertical="center"/>
      <protection locked="0"/>
    </xf>
    <xf numFmtId="0" fontId="6" fillId="2" borderId="0" xfId="3" applyFont="1" applyFill="1" applyProtection="1">
      <protection locked="0"/>
    </xf>
    <xf numFmtId="165" fontId="6" fillId="3" borderId="0" xfId="3" applyNumberFormat="1" applyFont="1" applyFill="1" applyAlignment="1" applyProtection="1">
      <alignment horizontal="center"/>
      <protection locked="0"/>
    </xf>
    <xf numFmtId="0" fontId="8" fillId="2" borderId="29" xfId="3" applyFont="1" applyFill="1" applyBorder="1" applyAlignment="1" applyProtection="1">
      <alignment horizontal="right"/>
      <protection locked="0"/>
    </xf>
    <xf numFmtId="165" fontId="7" fillId="2" borderId="29" xfId="3" applyNumberFormat="1" applyFont="1" applyFill="1" applyBorder="1" applyAlignment="1" applyProtection="1">
      <alignment horizontal="center"/>
      <protection locked="0"/>
    </xf>
    <xf numFmtId="9" fontId="8" fillId="2" borderId="34" xfId="1" applyFont="1" applyFill="1" applyBorder="1" applyAlignment="1" applyProtection="1">
      <alignment horizontal="center"/>
      <protection locked="0"/>
    </xf>
    <xf numFmtId="165" fontId="10" fillId="2" borderId="37" xfId="4" applyNumberFormat="1" applyFont="1" applyFill="1" applyBorder="1" applyAlignment="1" applyProtection="1">
      <alignment horizontal="right"/>
      <protection locked="0"/>
    </xf>
    <xf numFmtId="165" fontId="10" fillId="2" borderId="25" xfId="4" applyNumberFormat="1" applyFont="1" applyFill="1" applyBorder="1" applyAlignment="1" applyProtection="1">
      <alignment horizontal="right"/>
      <protection locked="0"/>
    </xf>
    <xf numFmtId="165" fontId="10" fillId="2" borderId="26" xfId="4" applyNumberFormat="1" applyFont="1" applyFill="1" applyBorder="1" applyAlignment="1" applyProtection="1">
      <alignment horizontal="right"/>
      <protection locked="0"/>
    </xf>
    <xf numFmtId="165" fontId="10" fillId="2" borderId="27" xfId="4" applyNumberFormat="1" applyFont="1" applyFill="1" applyBorder="1" applyAlignment="1" applyProtection="1">
      <alignment horizontal="right"/>
      <protection locked="0"/>
    </xf>
    <xf numFmtId="165" fontId="10" fillId="2" borderId="28" xfId="4" applyNumberFormat="1" applyFont="1" applyFill="1" applyBorder="1" applyAlignment="1" applyProtection="1">
      <alignment horizontal="right"/>
      <protection locked="0"/>
    </xf>
    <xf numFmtId="165" fontId="10" fillId="2" borderId="29" xfId="4" applyNumberFormat="1" applyFont="1" applyFill="1" applyBorder="1" applyAlignment="1" applyProtection="1">
      <alignment horizontal="right"/>
      <protection locked="0"/>
    </xf>
    <xf numFmtId="165" fontId="10" fillId="2" borderId="33" xfId="4" applyNumberFormat="1" applyFont="1" applyFill="1" applyBorder="1" applyAlignment="1" applyProtection="1">
      <alignment horizontal="right"/>
      <protection locked="0"/>
    </xf>
    <xf numFmtId="165" fontId="10" fillId="2" borderId="32" xfId="4" applyNumberFormat="1" applyFont="1" applyFill="1" applyBorder="1" applyAlignment="1" applyProtection="1">
      <alignment horizontal="right"/>
      <protection locked="0"/>
    </xf>
    <xf numFmtId="165" fontId="6" fillId="2" borderId="37" xfId="3" applyNumberFormat="1" applyFont="1" applyFill="1" applyBorder="1" applyAlignment="1" applyProtection="1">
      <alignment horizontal="right"/>
      <protection locked="0"/>
    </xf>
    <xf numFmtId="165" fontId="6" fillId="2" borderId="25" xfId="3" applyNumberFormat="1" applyFont="1" applyFill="1" applyBorder="1" applyAlignment="1" applyProtection="1">
      <alignment horizontal="right"/>
      <protection locked="0"/>
    </xf>
    <xf numFmtId="165" fontId="6" fillId="2" borderId="26" xfId="3" applyNumberFormat="1" applyFont="1" applyFill="1" applyBorder="1" applyAlignment="1" applyProtection="1">
      <alignment horizontal="right"/>
      <protection locked="0"/>
    </xf>
    <xf numFmtId="165" fontId="6" fillId="2" borderId="27" xfId="3" applyNumberFormat="1" applyFont="1" applyFill="1" applyBorder="1" applyAlignment="1" applyProtection="1">
      <alignment horizontal="right"/>
      <protection locked="0"/>
    </xf>
    <xf numFmtId="165" fontId="6" fillId="2" borderId="28" xfId="3" applyNumberFormat="1" applyFont="1" applyFill="1" applyBorder="1" applyAlignment="1" applyProtection="1">
      <alignment horizontal="right"/>
      <protection locked="0"/>
    </xf>
    <xf numFmtId="165" fontId="6" fillId="2" borderId="29" xfId="3" applyNumberFormat="1" applyFont="1" applyFill="1" applyBorder="1" applyAlignment="1" applyProtection="1">
      <alignment horizontal="right"/>
      <protection locked="0"/>
    </xf>
    <xf numFmtId="165" fontId="6" fillId="2" borderId="33" xfId="3" applyNumberFormat="1" applyFont="1" applyFill="1" applyBorder="1" applyAlignment="1" applyProtection="1">
      <alignment horizontal="right"/>
      <protection locked="0"/>
    </xf>
    <xf numFmtId="165" fontId="6" fillId="2" borderId="32" xfId="3" applyNumberFormat="1" applyFont="1" applyFill="1" applyBorder="1" applyAlignment="1" applyProtection="1">
      <alignment horizontal="right"/>
      <protection locked="0"/>
    </xf>
    <xf numFmtId="0" fontId="6" fillId="3" borderId="33" xfId="3" applyFont="1" applyFill="1" applyBorder="1" applyAlignment="1" applyProtection="1">
      <alignment horizontal="center"/>
      <protection locked="0"/>
    </xf>
    <xf numFmtId="0" fontId="10" fillId="2" borderId="29" xfId="3" applyFont="1" applyFill="1" applyBorder="1" applyAlignment="1" applyProtection="1">
      <alignment horizontal="right"/>
      <protection locked="0"/>
    </xf>
    <xf numFmtId="0" fontId="6" fillId="2" borderId="32" xfId="3" applyFont="1" applyFill="1" applyBorder="1" applyProtection="1">
      <protection locked="0"/>
    </xf>
    <xf numFmtId="0" fontId="6" fillId="2" borderId="33" xfId="3" applyFont="1" applyFill="1" applyBorder="1" applyProtection="1">
      <protection locked="0"/>
    </xf>
    <xf numFmtId="0" fontId="6" fillId="2" borderId="33" xfId="3" applyFont="1" applyFill="1" applyBorder="1" applyAlignment="1" applyProtection="1">
      <alignment horizontal="center"/>
      <protection locked="0"/>
    </xf>
    <xf numFmtId="165" fontId="6" fillId="2" borderId="28" xfId="4" applyNumberFormat="1" applyFont="1" applyFill="1" applyBorder="1" applyProtection="1">
      <protection locked="0"/>
    </xf>
    <xf numFmtId="165" fontId="6" fillId="2" borderId="25" xfId="4" applyNumberFormat="1" applyFont="1" applyFill="1" applyBorder="1" applyProtection="1">
      <protection locked="0"/>
    </xf>
    <xf numFmtId="165" fontId="6" fillId="2" borderId="26" xfId="4" applyNumberFormat="1" applyFont="1" applyFill="1" applyBorder="1" applyProtection="1">
      <protection locked="0"/>
    </xf>
    <xf numFmtId="165" fontId="6" fillId="2" borderId="29" xfId="4" applyNumberFormat="1" applyFont="1" applyFill="1" applyBorder="1" applyProtection="1">
      <protection locked="0"/>
    </xf>
    <xf numFmtId="165" fontId="6" fillId="2" borderId="32" xfId="4" applyNumberFormat="1" applyFont="1" applyFill="1" applyBorder="1" applyProtection="1">
      <protection locked="0"/>
    </xf>
    <xf numFmtId="0" fontId="8" fillId="3" borderId="33" xfId="3" applyFont="1" applyFill="1" applyBorder="1" applyAlignment="1" applyProtection="1">
      <alignment wrapText="1"/>
      <protection locked="0"/>
    </xf>
    <xf numFmtId="167" fontId="6" fillId="3" borderId="28" xfId="4" applyNumberFormat="1" applyFont="1" applyFill="1" applyBorder="1" applyAlignment="1" applyProtection="1">
      <protection locked="0"/>
    </xf>
    <xf numFmtId="167" fontId="6" fillId="3" borderId="25" xfId="4" applyNumberFormat="1" applyFont="1" applyFill="1" applyBorder="1" applyAlignment="1" applyProtection="1">
      <protection locked="0"/>
    </xf>
    <xf numFmtId="167" fontId="6" fillId="3" borderId="26" xfId="4" applyNumberFormat="1" applyFont="1" applyFill="1" applyBorder="1" applyAlignment="1" applyProtection="1">
      <protection locked="0"/>
    </xf>
    <xf numFmtId="167" fontId="6" fillId="3" borderId="29" xfId="4" applyNumberFormat="1" applyFont="1" applyFill="1" applyBorder="1" applyAlignment="1" applyProtection="1">
      <protection locked="0"/>
    </xf>
    <xf numFmtId="167" fontId="6" fillId="3" borderId="33" xfId="4" applyNumberFormat="1" applyFont="1" applyFill="1" applyBorder="1" applyAlignment="1" applyProtection="1">
      <protection locked="0"/>
    </xf>
    <xf numFmtId="167" fontId="6" fillId="3" borderId="32" xfId="4" applyNumberFormat="1" applyFont="1" applyFill="1" applyBorder="1" applyAlignment="1" applyProtection="1">
      <protection locked="0"/>
    </xf>
    <xf numFmtId="165" fontId="9" fillId="3" borderId="29" xfId="4" applyNumberFormat="1" applyFont="1" applyFill="1" applyBorder="1" applyAlignment="1" applyProtection="1">
      <alignment horizontal="center"/>
      <protection locked="0"/>
    </xf>
    <xf numFmtId="0" fontId="6" fillId="3" borderId="33" xfId="3" applyFont="1" applyFill="1" applyBorder="1" applyAlignment="1" applyProtection="1">
      <alignment vertical="center"/>
      <protection locked="0"/>
    </xf>
    <xf numFmtId="0" fontId="6" fillId="3" borderId="33" xfId="3" applyFont="1" applyFill="1" applyBorder="1" applyAlignment="1" applyProtection="1">
      <alignment horizontal="left" vertical="center" wrapText="1"/>
      <protection locked="0"/>
    </xf>
    <xf numFmtId="3" fontId="10" fillId="3" borderId="29" xfId="4" applyNumberFormat="1" applyFont="1" applyFill="1" applyBorder="1" applyAlignment="1" applyProtection="1">
      <alignment horizontal="right" vertical="center"/>
      <protection locked="0"/>
    </xf>
    <xf numFmtId="165" fontId="7" fillId="3" borderId="34" xfId="4" applyNumberFormat="1" applyFont="1" applyFill="1" applyBorder="1" applyAlignment="1" applyProtection="1">
      <alignment horizontal="center" vertical="center"/>
      <protection locked="0"/>
    </xf>
    <xf numFmtId="9" fontId="7" fillId="3" borderId="34" xfId="1" applyFont="1" applyFill="1" applyBorder="1" applyAlignment="1" applyProtection="1">
      <alignment horizontal="center" vertical="center"/>
      <protection locked="0"/>
    </xf>
    <xf numFmtId="165" fontId="10" fillId="3" borderId="0" xfId="4" applyNumberFormat="1" applyFont="1" applyFill="1" applyBorder="1" applyAlignment="1" applyProtection="1">
      <alignment horizontal="left" vertical="center"/>
      <protection locked="0"/>
    </xf>
    <xf numFmtId="165" fontId="6" fillId="3" borderId="0" xfId="3" applyNumberFormat="1" applyFont="1" applyFill="1" applyAlignment="1" applyProtection="1">
      <alignment horizontal="center" vertical="center"/>
      <protection locked="0"/>
    </xf>
    <xf numFmtId="0" fontId="6" fillId="3" borderId="32" xfId="3" applyFont="1" applyFill="1" applyBorder="1" applyAlignment="1" applyProtection="1">
      <alignment vertical="top"/>
      <protection locked="0"/>
    </xf>
    <xf numFmtId="0" fontId="6" fillId="3" borderId="33" xfId="3" applyFont="1" applyFill="1" applyBorder="1" applyAlignment="1" applyProtection="1">
      <alignment vertical="center" wrapText="1"/>
      <protection locked="0"/>
    </xf>
    <xf numFmtId="0" fontId="6" fillId="3" borderId="0" xfId="3" applyFont="1" applyFill="1" applyAlignment="1" applyProtection="1">
      <alignment vertical="top"/>
      <protection locked="0"/>
    </xf>
    <xf numFmtId="0" fontId="6" fillId="3" borderId="39" xfId="3" applyFont="1" applyFill="1" applyBorder="1" applyAlignment="1" applyProtection="1">
      <alignment vertical="top"/>
      <protection locked="0"/>
    </xf>
    <xf numFmtId="0" fontId="6" fillId="3" borderId="40" xfId="3" applyFont="1" applyFill="1" applyBorder="1" applyAlignment="1" applyProtection="1">
      <alignment vertical="center" wrapText="1"/>
      <protection locked="0"/>
    </xf>
    <xf numFmtId="3" fontId="10" fillId="2" borderId="29" xfId="4" applyNumberFormat="1" applyFont="1" applyFill="1" applyBorder="1" applyAlignment="1" applyProtection="1">
      <alignment horizontal="right" vertical="center"/>
      <protection locked="0"/>
    </xf>
    <xf numFmtId="165" fontId="7" fillId="2" borderId="34" xfId="4" applyNumberFormat="1" applyFont="1" applyFill="1" applyBorder="1" applyAlignment="1" applyProtection="1">
      <alignment horizontal="center" vertical="center"/>
      <protection locked="0"/>
    </xf>
    <xf numFmtId="9" fontId="7" fillId="2" borderId="34" xfId="1" applyFont="1" applyFill="1" applyBorder="1" applyAlignment="1" applyProtection="1">
      <alignment horizontal="center" vertical="center"/>
      <protection locked="0"/>
    </xf>
    <xf numFmtId="165" fontId="10" fillId="2" borderId="0" xfId="4" applyNumberFormat="1" applyFont="1" applyFill="1" applyBorder="1" applyAlignment="1" applyProtection="1">
      <alignment horizontal="left" vertical="center"/>
      <protection locked="0"/>
    </xf>
    <xf numFmtId="0" fontId="6" fillId="3" borderId="40" xfId="3" applyFont="1" applyFill="1" applyBorder="1" applyAlignment="1" applyProtection="1">
      <alignment vertical="center"/>
      <protection locked="0"/>
    </xf>
    <xf numFmtId="0" fontId="8" fillId="3" borderId="32" xfId="3" applyFont="1" applyFill="1" applyBorder="1" applyAlignment="1" applyProtection="1">
      <alignment vertical="center"/>
      <protection locked="0"/>
    </xf>
    <xf numFmtId="0" fontId="6" fillId="3" borderId="29" xfId="3" applyFont="1" applyFill="1" applyBorder="1" applyAlignment="1">
      <alignment horizontal="right" vertical="center" wrapText="1"/>
    </xf>
    <xf numFmtId="165" fontId="8" fillId="2" borderId="0" xfId="3" applyNumberFormat="1" applyFont="1" applyFill="1" applyAlignment="1" applyProtection="1">
      <alignment horizontal="right" vertical="center"/>
      <protection locked="0"/>
    </xf>
    <xf numFmtId="0" fontId="8" fillId="3" borderId="41" xfId="3" applyFont="1" applyFill="1" applyBorder="1" applyProtection="1">
      <protection locked="0"/>
    </xf>
    <xf numFmtId="0" fontId="7" fillId="3" borderId="42" xfId="3" applyFont="1" applyFill="1" applyBorder="1" applyProtection="1">
      <protection locked="0"/>
    </xf>
    <xf numFmtId="0" fontId="7" fillId="3" borderId="43" xfId="3" applyFont="1" applyFill="1" applyBorder="1" applyAlignment="1" applyProtection="1">
      <alignment horizontal="right"/>
      <protection locked="0"/>
    </xf>
    <xf numFmtId="165" fontId="7" fillId="3" borderId="43" xfId="3" applyNumberFormat="1" applyFont="1" applyFill="1" applyBorder="1" applyAlignment="1" applyProtection="1">
      <alignment horizontal="center"/>
      <protection locked="0"/>
    </xf>
    <xf numFmtId="165" fontId="7" fillId="3" borderId="44" xfId="3" applyNumberFormat="1" applyFont="1" applyFill="1" applyBorder="1" applyAlignment="1" applyProtection="1">
      <alignment horizontal="center"/>
      <protection locked="0"/>
    </xf>
    <xf numFmtId="165" fontId="7" fillId="3" borderId="0" xfId="3" applyNumberFormat="1" applyFont="1" applyFill="1" applyAlignment="1" applyProtection="1">
      <alignment horizontal="right"/>
      <protection locked="0"/>
    </xf>
    <xf numFmtId="165" fontId="7" fillId="3" borderId="0" xfId="3" applyNumberFormat="1" applyFont="1" applyFill="1" applyProtection="1">
      <protection locked="0"/>
    </xf>
    <xf numFmtId="165" fontId="7" fillId="2" borderId="45" xfId="3" applyNumberFormat="1" applyFont="1" applyFill="1" applyBorder="1" applyAlignment="1" applyProtection="1">
      <alignment horizontal="center"/>
      <protection locked="0"/>
    </xf>
    <xf numFmtId="165" fontId="7" fillId="2" borderId="46" xfId="3" applyNumberFormat="1" applyFont="1" applyFill="1" applyBorder="1" applyAlignment="1" applyProtection="1">
      <alignment horizontal="center"/>
      <protection locked="0"/>
    </xf>
    <xf numFmtId="165" fontId="7" fillId="2" borderId="0" xfId="3" applyNumberFormat="1" applyFont="1" applyFill="1" applyProtection="1">
      <protection locked="0"/>
    </xf>
    <xf numFmtId="165" fontId="7" fillId="2" borderId="47" xfId="3" applyNumberFormat="1" applyFont="1" applyFill="1" applyBorder="1" applyAlignment="1" applyProtection="1">
      <alignment horizontal="center"/>
      <protection locked="0"/>
    </xf>
    <xf numFmtId="165" fontId="7" fillId="2" borderId="48" xfId="3" applyNumberFormat="1" applyFont="1" applyFill="1" applyBorder="1" applyAlignment="1" applyProtection="1">
      <alignment horizontal="center"/>
      <protection locked="0"/>
    </xf>
    <xf numFmtId="165" fontId="7" fillId="2" borderId="49" xfId="3" applyNumberFormat="1" applyFont="1" applyFill="1" applyBorder="1" applyAlignment="1" applyProtection="1">
      <alignment horizontal="center"/>
      <protection locked="0"/>
    </xf>
    <xf numFmtId="165" fontId="7" fillId="2" borderId="43" xfId="3" applyNumberFormat="1" applyFont="1" applyFill="1" applyBorder="1" applyAlignment="1" applyProtection="1">
      <alignment horizontal="center"/>
      <protection locked="0"/>
    </xf>
    <xf numFmtId="165" fontId="7" fillId="2" borderId="42" xfId="3" applyNumberFormat="1" applyFont="1" applyFill="1" applyBorder="1" applyAlignment="1" applyProtection="1">
      <alignment horizontal="center"/>
      <protection locked="0"/>
    </xf>
    <xf numFmtId="165" fontId="7" fillId="2" borderId="41" xfId="3" applyNumberFormat="1" applyFont="1" applyFill="1" applyBorder="1" applyAlignment="1" applyProtection="1">
      <alignment horizontal="center"/>
      <protection locked="0"/>
    </xf>
    <xf numFmtId="0" fontId="7" fillId="3" borderId="0" xfId="3" applyFont="1" applyFill="1" applyAlignment="1" applyProtection="1">
      <alignment horizontal="left"/>
      <protection locked="0"/>
    </xf>
    <xf numFmtId="0" fontId="6" fillId="3" borderId="0" xfId="3" quotePrefix="1" applyFont="1" applyFill="1" applyProtection="1">
      <protection locked="0"/>
    </xf>
    <xf numFmtId="168" fontId="6" fillId="3" borderId="0" xfId="3" applyNumberFormat="1" applyFont="1" applyFill="1" applyProtection="1">
      <protection locked="0"/>
    </xf>
    <xf numFmtId="170" fontId="6" fillId="3" borderId="0" xfId="3" applyNumberFormat="1" applyFont="1" applyFill="1" applyProtection="1">
      <protection locked="0"/>
    </xf>
    <xf numFmtId="171" fontId="6" fillId="3" borderId="0" xfId="3" applyNumberFormat="1" applyFont="1" applyFill="1" applyProtection="1">
      <protection locked="0"/>
    </xf>
    <xf numFmtId="170" fontId="6" fillId="2" borderId="0" xfId="3" applyNumberFormat="1" applyFont="1" applyFill="1"/>
    <xf numFmtId="0" fontId="6" fillId="3" borderId="0" xfId="3" applyFont="1" applyFill="1"/>
    <xf numFmtId="170" fontId="6" fillId="3" borderId="0" xfId="3" applyNumberFormat="1" applyFont="1" applyFill="1"/>
    <xf numFmtId="0" fontId="6" fillId="3" borderId="0" xfId="3" applyFont="1" applyFill="1" applyAlignment="1">
      <alignment horizontal="right"/>
    </xf>
    <xf numFmtId="0" fontId="7" fillId="2" borderId="0" xfId="2" applyFont="1" applyFill="1" applyProtection="1">
      <protection locked="0"/>
    </xf>
    <xf numFmtId="0" fontId="7" fillId="2" borderId="0" xfId="2" applyFont="1" applyFill="1" applyAlignment="1" applyProtection="1">
      <alignment horizontal="right"/>
      <protection locked="0"/>
    </xf>
    <xf numFmtId="0" fontId="7" fillId="3" borderId="0" xfId="3" applyFont="1" applyFill="1"/>
    <xf numFmtId="9" fontId="6" fillId="2" borderId="0" xfId="5" applyFont="1" applyFill="1" applyBorder="1"/>
    <xf numFmtId="0" fontId="8" fillId="3" borderId="0" xfId="3" applyFont="1" applyFill="1"/>
    <xf numFmtId="0" fontId="6" fillId="2" borderId="0" xfId="3" applyFont="1" applyFill="1" applyAlignment="1">
      <alignment horizontal="right"/>
    </xf>
    <xf numFmtId="0" fontId="6" fillId="3" borderId="0" xfId="3" quotePrefix="1" applyFont="1" applyFill="1" applyAlignment="1">
      <alignment horizontal="right"/>
    </xf>
    <xf numFmtId="0" fontId="8" fillId="3" borderId="0" xfId="3" quotePrefix="1" applyFont="1" applyFill="1"/>
    <xf numFmtId="0" fontId="6" fillId="3" borderId="0" xfId="3" applyFont="1" applyFill="1" applyAlignment="1">
      <alignment horizontal="left"/>
    </xf>
    <xf numFmtId="1" fontId="6" fillId="2" borderId="0" xfId="3" applyNumberFormat="1" applyFont="1" applyFill="1"/>
    <xf numFmtId="167" fontId="6" fillId="3" borderId="0" xfId="3" applyNumberFormat="1" applyFont="1" applyFill="1"/>
    <xf numFmtId="169" fontId="6" fillId="3" borderId="0" xfId="3" applyNumberFormat="1" applyFont="1" applyFill="1" applyAlignment="1">
      <alignment horizontal="left"/>
    </xf>
    <xf numFmtId="2" fontId="6" fillId="3" borderId="0" xfId="3" applyNumberFormat="1" applyFont="1" applyFill="1"/>
    <xf numFmtId="1" fontId="6" fillId="3" borderId="0" xfId="3" applyNumberFormat="1" applyFont="1" applyFill="1"/>
    <xf numFmtId="167" fontId="8" fillId="3" borderId="0" xfId="3" applyNumberFormat="1" applyFont="1" applyFill="1"/>
    <xf numFmtId="0" fontId="8" fillId="3" borderId="0" xfId="3" applyFont="1" applyFill="1" applyAlignment="1">
      <alignment vertical="top"/>
    </xf>
    <xf numFmtId="0" fontId="7" fillId="3" borderId="3" xfId="3" applyFont="1" applyFill="1" applyBorder="1" applyAlignment="1" applyProtection="1">
      <alignment horizontal="center" vertical="center"/>
      <protection locked="0"/>
    </xf>
    <xf numFmtId="0" fontId="5" fillId="2" borderId="0" xfId="6" applyFont="1" applyFill="1" applyProtection="1">
      <protection locked="0"/>
    </xf>
    <xf numFmtId="0" fontId="7" fillId="2" borderId="0" xfId="7" applyFont="1" applyFill="1" applyProtection="1">
      <protection locked="0"/>
    </xf>
    <xf numFmtId="0" fontId="6" fillId="2" borderId="0" xfId="6" applyFont="1" applyFill="1" applyAlignment="1" applyProtection="1">
      <alignment horizontal="right"/>
      <protection locked="0"/>
    </xf>
    <xf numFmtId="0" fontId="6" fillId="2" borderId="0" xfId="6" applyFont="1" applyFill="1" applyProtection="1">
      <protection locked="0"/>
    </xf>
    <xf numFmtId="0" fontId="7" fillId="2" borderId="0" xfId="8" applyFont="1" applyFill="1" applyProtection="1">
      <protection locked="0"/>
    </xf>
    <xf numFmtId="0" fontId="6" fillId="2" borderId="0" xfId="8" applyFont="1" applyFill="1" applyProtection="1">
      <protection locked="0"/>
    </xf>
    <xf numFmtId="0" fontId="6" fillId="2" borderId="0" xfId="8" applyFont="1" applyFill="1" applyAlignment="1" applyProtection="1">
      <alignment horizontal="right"/>
      <protection locked="0"/>
    </xf>
    <xf numFmtId="0" fontId="7" fillId="2" borderId="5" xfId="8" applyFont="1" applyFill="1" applyBorder="1" applyProtection="1">
      <protection locked="0"/>
    </xf>
    <xf numFmtId="0" fontId="7" fillId="2" borderId="6" xfId="8" applyFont="1" applyFill="1" applyBorder="1" applyProtection="1">
      <protection locked="0"/>
    </xf>
    <xf numFmtId="0" fontId="7" fillId="2" borderId="7" xfId="8" applyFont="1" applyFill="1" applyBorder="1" applyAlignment="1" applyProtection="1">
      <alignment horizontal="right"/>
      <protection locked="0"/>
    </xf>
    <xf numFmtId="0" fontId="7" fillId="2" borderId="8" xfId="8" applyFont="1" applyFill="1" applyBorder="1" applyAlignment="1" applyProtection="1">
      <alignment horizontal="right"/>
      <protection locked="0"/>
    </xf>
    <xf numFmtId="0" fontId="7" fillId="2" borderId="4" xfId="8" applyFont="1" applyFill="1" applyBorder="1" applyProtection="1">
      <protection locked="0"/>
    </xf>
    <xf numFmtId="0" fontId="7" fillId="2" borderId="9" xfId="8" applyFont="1" applyFill="1" applyBorder="1" applyAlignment="1" applyProtection="1">
      <alignment horizontal="right"/>
      <protection locked="0"/>
    </xf>
    <xf numFmtId="0" fontId="7" fillId="2" borderId="10" xfId="8" applyFont="1" applyFill="1" applyBorder="1" applyAlignment="1" applyProtection="1">
      <alignment horizontal="right"/>
      <protection locked="0"/>
    </xf>
    <xf numFmtId="0" fontId="7" fillId="2" borderId="0" xfId="8" applyFont="1" applyFill="1" applyAlignment="1" applyProtection="1">
      <alignment vertical="center"/>
      <protection locked="0"/>
    </xf>
    <xf numFmtId="0" fontId="7" fillId="2" borderId="0" xfId="3" applyFont="1" applyFill="1" applyAlignment="1" applyProtection="1">
      <alignment horizontal="right" vertical="center"/>
      <protection locked="0"/>
    </xf>
    <xf numFmtId="0" fontId="6" fillId="2" borderId="18" xfId="4" applyNumberFormat="1" applyFont="1" applyFill="1" applyBorder="1" applyAlignment="1" applyProtection="1">
      <alignment horizontal="center" vertical="center"/>
      <protection locked="0"/>
    </xf>
    <xf numFmtId="0" fontId="7" fillId="2" borderId="11" xfId="8" applyFont="1" applyFill="1" applyBorder="1" applyProtection="1">
      <protection locked="0"/>
    </xf>
    <xf numFmtId="0" fontId="7" fillId="2" borderId="13" xfId="8" applyFont="1" applyFill="1" applyBorder="1" applyProtection="1">
      <protection locked="0"/>
    </xf>
    <xf numFmtId="0" fontId="7" fillId="2" borderId="12" xfId="8" applyFont="1" applyFill="1" applyBorder="1" applyAlignment="1" applyProtection="1">
      <alignment horizontal="right"/>
      <protection locked="0"/>
    </xf>
    <xf numFmtId="0" fontId="7" fillId="2" borderId="19" xfId="8" applyFont="1" applyFill="1" applyBorder="1" applyAlignment="1" applyProtection="1">
      <alignment horizontal="right"/>
      <protection locked="0"/>
    </xf>
    <xf numFmtId="0" fontId="8" fillId="2" borderId="20" xfId="8" applyFont="1" applyFill="1" applyBorder="1" applyProtection="1">
      <protection locked="0"/>
    </xf>
    <xf numFmtId="0" fontId="7" fillId="2" borderId="21" xfId="8" applyFont="1" applyFill="1" applyBorder="1" applyProtection="1">
      <protection locked="0"/>
    </xf>
    <xf numFmtId="0" fontId="6" fillId="2" borderId="50" xfId="8" applyFont="1" applyFill="1" applyBorder="1" applyProtection="1">
      <protection locked="0"/>
    </xf>
    <xf numFmtId="0" fontId="6" fillId="2" borderId="22" xfId="8" applyFont="1" applyFill="1" applyBorder="1" applyAlignment="1" applyProtection="1">
      <alignment horizontal="right"/>
      <protection locked="0"/>
    </xf>
    <xf numFmtId="0" fontId="6" fillId="2" borderId="23" xfId="8" applyFont="1" applyFill="1" applyBorder="1" applyAlignment="1" applyProtection="1">
      <alignment horizontal="right"/>
      <protection locked="0"/>
    </xf>
    <xf numFmtId="4" fontId="6" fillId="2" borderId="35" xfId="8" applyNumberFormat="1" applyFont="1" applyFill="1" applyBorder="1" applyProtection="1">
      <protection locked="0"/>
    </xf>
    <xf numFmtId="4" fontId="6" fillId="2" borderId="0" xfId="8" applyNumberFormat="1" applyFont="1" applyFill="1" applyProtection="1">
      <protection locked="0"/>
    </xf>
    <xf numFmtId="0" fontId="7" fillId="2" borderId="20" xfId="8" applyFont="1" applyFill="1" applyBorder="1" applyProtection="1">
      <protection locked="0"/>
    </xf>
    <xf numFmtId="0" fontId="7" fillId="2" borderId="33" xfId="8" applyFont="1" applyFill="1" applyBorder="1" applyProtection="1">
      <protection locked="0"/>
    </xf>
    <xf numFmtId="0" fontId="6" fillId="2" borderId="34" xfId="8" applyFont="1" applyFill="1" applyBorder="1" applyAlignment="1" applyProtection="1">
      <alignment horizontal="right"/>
      <protection locked="0"/>
    </xf>
    <xf numFmtId="4" fontId="6" fillId="2" borderId="34" xfId="8" applyNumberFormat="1" applyFont="1" applyFill="1" applyBorder="1" applyProtection="1">
      <protection locked="0"/>
    </xf>
    <xf numFmtId="0" fontId="10" fillId="2" borderId="22" xfId="8" applyFont="1" applyFill="1" applyBorder="1" applyAlignment="1" applyProtection="1">
      <alignment horizontal="right"/>
      <protection locked="0"/>
    </xf>
    <xf numFmtId="0" fontId="9" fillId="2" borderId="34" xfId="8" applyFont="1" applyFill="1" applyBorder="1" applyAlignment="1" applyProtection="1">
      <alignment horizontal="center"/>
      <protection locked="0"/>
    </xf>
    <xf numFmtId="0" fontId="7" fillId="2" borderId="33" xfId="3" applyFont="1" applyFill="1" applyBorder="1" applyProtection="1">
      <protection locked="0"/>
    </xf>
    <xf numFmtId="0" fontId="8" fillId="2" borderId="33" xfId="3" applyFont="1" applyFill="1" applyBorder="1" applyProtection="1">
      <protection locked="0"/>
    </xf>
    <xf numFmtId="0" fontId="7" fillId="2" borderId="34" xfId="8" applyFont="1" applyFill="1" applyBorder="1" applyAlignment="1" applyProtection="1">
      <alignment horizontal="center"/>
      <protection locked="0"/>
    </xf>
    <xf numFmtId="0" fontId="7" fillId="2" borderId="32" xfId="8" applyFont="1" applyFill="1" applyBorder="1" applyProtection="1">
      <protection locked="0"/>
    </xf>
    <xf numFmtId="0" fontId="6" fillId="2" borderId="33" xfId="8" applyFont="1" applyFill="1" applyBorder="1" applyProtection="1">
      <protection locked="0"/>
    </xf>
    <xf numFmtId="3" fontId="10" fillId="2" borderId="29" xfId="4" applyNumberFormat="1" applyFont="1" applyFill="1" applyBorder="1" applyAlignment="1" applyProtection="1">
      <alignment horizontal="left" indent="2"/>
      <protection locked="0"/>
    </xf>
    <xf numFmtId="167" fontId="6" fillId="2" borderId="34" xfId="4" applyNumberFormat="1" applyFont="1" applyFill="1" applyBorder="1" applyProtection="1">
      <protection locked="0"/>
    </xf>
    <xf numFmtId="167" fontId="6" fillId="2" borderId="0" xfId="8" applyNumberFormat="1" applyFont="1" applyFill="1" applyProtection="1">
      <protection locked="0"/>
    </xf>
    <xf numFmtId="3" fontId="9" fillId="2" borderId="34" xfId="4" applyNumberFormat="1" applyFont="1" applyFill="1" applyBorder="1" applyAlignment="1" applyProtection="1">
      <alignment horizontal="center"/>
      <protection locked="0"/>
    </xf>
    <xf numFmtId="167" fontId="6" fillId="2" borderId="34" xfId="4" applyNumberFormat="1" applyFont="1" applyFill="1" applyBorder="1" applyAlignment="1" applyProtection="1">
      <alignment horizontal="right"/>
      <protection locked="0"/>
    </xf>
    <xf numFmtId="0" fontId="7" fillId="2" borderId="32" xfId="8" applyFont="1" applyFill="1" applyBorder="1" applyAlignment="1" applyProtection="1">
      <alignment vertical="center"/>
      <protection locked="0"/>
    </xf>
    <xf numFmtId="0" fontId="7" fillId="2" borderId="34" xfId="8" applyFont="1" applyFill="1" applyBorder="1" applyAlignment="1" applyProtection="1">
      <alignment horizontal="center" wrapText="1"/>
      <protection locked="0"/>
    </xf>
    <xf numFmtId="9" fontId="7" fillId="2" borderId="34" xfId="1" applyFont="1" applyFill="1" applyBorder="1" applyAlignment="1" applyProtection="1">
      <alignment horizontal="center" wrapText="1"/>
      <protection locked="0"/>
    </xf>
    <xf numFmtId="0" fontId="6" fillId="2" borderId="0" xfId="8" applyFont="1" applyFill="1" applyAlignment="1" applyProtection="1">
      <alignment horizontal="center"/>
      <protection locked="0"/>
    </xf>
    <xf numFmtId="167" fontId="6" fillId="2" borderId="34" xfId="8" applyNumberFormat="1" applyFont="1" applyFill="1" applyBorder="1" applyAlignment="1" applyProtection="1">
      <alignment horizontal="center"/>
      <protection locked="0"/>
    </xf>
    <xf numFmtId="167" fontId="6" fillId="2" borderId="0" xfId="8" applyNumberFormat="1" applyFont="1" applyFill="1" applyAlignment="1" applyProtection="1">
      <alignment horizontal="center"/>
      <protection locked="0"/>
    </xf>
    <xf numFmtId="0" fontId="6" fillId="2" borderId="32" xfId="8" applyFont="1" applyFill="1" applyBorder="1" applyProtection="1">
      <protection locked="0"/>
    </xf>
    <xf numFmtId="0" fontId="6" fillId="3" borderId="33" xfId="9" applyFont="1" applyFill="1" applyBorder="1" applyAlignment="1" applyProtection="1">
      <alignment horizontal="left"/>
      <protection locked="0"/>
    </xf>
    <xf numFmtId="4" fontId="6" fillId="2" borderId="34" xfId="4" applyNumberFormat="1" applyFont="1" applyFill="1" applyBorder="1" applyProtection="1">
      <protection locked="0"/>
    </xf>
    <xf numFmtId="0" fontId="6" fillId="2" borderId="29" xfId="8" applyFont="1" applyFill="1" applyBorder="1" applyAlignment="1" applyProtection="1">
      <alignment horizontal="right"/>
      <protection locked="0"/>
    </xf>
    <xf numFmtId="167" fontId="6" fillId="2" borderId="34" xfId="8" applyNumberFormat="1" applyFont="1" applyFill="1" applyBorder="1" applyAlignment="1" applyProtection="1">
      <alignment horizontal="right"/>
      <protection locked="0"/>
    </xf>
    <xf numFmtId="167" fontId="6" fillId="2" borderId="34" xfId="8" applyNumberFormat="1" applyFont="1" applyFill="1" applyBorder="1" applyProtection="1">
      <protection locked="0"/>
    </xf>
    <xf numFmtId="0" fontId="6" fillId="2" borderId="33" xfId="3" applyFont="1" applyFill="1" applyBorder="1" applyAlignment="1" applyProtection="1">
      <alignment vertical="center"/>
      <protection locked="0"/>
    </xf>
    <xf numFmtId="0" fontId="6" fillId="2" borderId="33" xfId="3" applyFont="1" applyFill="1" applyBorder="1" applyAlignment="1" applyProtection="1">
      <alignment horizontal="left" vertical="center" wrapText="1"/>
      <protection locked="0"/>
    </xf>
    <xf numFmtId="0" fontId="10" fillId="2" borderId="22" xfId="8" applyFont="1" applyFill="1" applyBorder="1" applyAlignment="1" applyProtection="1">
      <alignment horizontal="right" vertical="center"/>
      <protection locked="0"/>
    </xf>
    <xf numFmtId="0" fontId="6" fillId="2" borderId="0" xfId="8" applyFont="1" applyFill="1" applyAlignment="1" applyProtection="1">
      <alignment vertical="center"/>
      <protection locked="0"/>
    </xf>
    <xf numFmtId="167" fontId="6" fillId="3" borderId="34" xfId="4" applyNumberFormat="1" applyFont="1" applyFill="1" applyBorder="1" applyAlignment="1" applyProtection="1">
      <alignment vertical="center"/>
      <protection locked="0"/>
    </xf>
    <xf numFmtId="167" fontId="6" fillId="3" borderId="0" xfId="8" applyNumberFormat="1" applyFont="1" applyFill="1" applyAlignment="1" applyProtection="1">
      <alignment vertical="center"/>
      <protection locked="0"/>
    </xf>
    <xf numFmtId="0" fontId="6" fillId="2" borderId="33" xfId="3" applyFont="1" applyFill="1" applyBorder="1" applyAlignment="1" applyProtection="1">
      <alignment vertical="center" wrapText="1"/>
      <protection locked="0"/>
    </xf>
    <xf numFmtId="0" fontId="6" fillId="2" borderId="40" xfId="3" applyFont="1" applyFill="1" applyBorder="1" applyAlignment="1" applyProtection="1">
      <alignment vertical="center" wrapText="1"/>
      <protection locked="0"/>
    </xf>
    <xf numFmtId="167" fontId="6" fillId="2" borderId="34" xfId="4" applyNumberFormat="1" applyFont="1" applyFill="1" applyBorder="1" applyAlignment="1" applyProtection="1">
      <alignment vertical="center"/>
      <protection locked="0"/>
    </xf>
    <xf numFmtId="167" fontId="6" fillId="2" borderId="0" xfId="8" applyNumberFormat="1" applyFont="1" applyFill="1" applyAlignment="1" applyProtection="1">
      <alignment vertical="center"/>
      <protection locked="0"/>
    </xf>
    <xf numFmtId="0" fontId="6" fillId="2" borderId="40" xfId="3" applyFont="1" applyFill="1" applyBorder="1" applyAlignment="1" applyProtection="1">
      <alignment vertical="center"/>
      <protection locked="0"/>
    </xf>
    <xf numFmtId="0" fontId="7" fillId="2" borderId="41" xfId="8" applyFont="1" applyFill="1" applyBorder="1" applyProtection="1">
      <protection locked="0"/>
    </xf>
    <xf numFmtId="0" fontId="7" fillId="2" borderId="42" xfId="8" applyFont="1" applyFill="1" applyBorder="1" applyProtection="1">
      <protection locked="0"/>
    </xf>
    <xf numFmtId="0" fontId="7" fillId="2" borderId="43" xfId="8" applyFont="1" applyFill="1" applyBorder="1" applyAlignment="1" applyProtection="1">
      <alignment horizontal="right"/>
      <protection locked="0"/>
    </xf>
    <xf numFmtId="0" fontId="7" fillId="2" borderId="44" xfId="8" applyFont="1" applyFill="1" applyBorder="1" applyAlignment="1" applyProtection="1">
      <alignment horizontal="center"/>
      <protection locked="0"/>
    </xf>
    <xf numFmtId="4" fontId="7" fillId="2" borderId="44" xfId="8" applyNumberFormat="1" applyFont="1" applyFill="1" applyBorder="1" applyAlignment="1" applyProtection="1">
      <alignment horizontal="center"/>
      <protection locked="0"/>
    </xf>
    <xf numFmtId="4" fontId="7" fillId="2" borderId="0" xfId="8" applyNumberFormat="1" applyFont="1" applyFill="1" applyProtection="1">
      <protection locked="0"/>
    </xf>
    <xf numFmtId="0" fontId="7" fillId="2" borderId="0" xfId="8" applyFont="1" applyFill="1" applyAlignment="1" applyProtection="1">
      <alignment horizontal="left"/>
      <protection locked="0"/>
    </xf>
    <xf numFmtId="0" fontId="8" fillId="2" borderId="0" xfId="8" applyFont="1" applyFill="1" applyProtection="1">
      <protection locked="0"/>
    </xf>
    <xf numFmtId="168" fontId="6" fillId="2" borderId="0" xfId="8" applyNumberFormat="1" applyFont="1" applyFill="1" applyProtection="1">
      <protection locked="0"/>
    </xf>
    <xf numFmtId="0" fontId="16" fillId="2" borderId="4" xfId="2" applyFont="1" applyFill="1" applyBorder="1" applyProtection="1">
      <protection locked="0"/>
    </xf>
    <xf numFmtId="0" fontId="16" fillId="2" borderId="0" xfId="2" applyFont="1" applyFill="1" applyProtection="1">
      <protection locked="0"/>
    </xf>
    <xf numFmtId="0" fontId="17" fillId="2" borderId="0" xfId="3" applyFont="1" applyFill="1" applyProtection="1">
      <protection locked="0"/>
    </xf>
    <xf numFmtId="0" fontId="18" fillId="2" borderId="0" xfId="2" applyFont="1" applyFill="1" applyProtection="1">
      <protection locked="0"/>
    </xf>
    <xf numFmtId="0" fontId="18" fillId="2" borderId="0" xfId="2" applyFont="1" applyFill="1" applyAlignment="1" applyProtection="1">
      <alignment horizontal="right"/>
      <protection locked="0"/>
    </xf>
    <xf numFmtId="0" fontId="2" fillId="2" borderId="0" xfId="3" applyFill="1" applyProtection="1">
      <protection locked="0"/>
    </xf>
    <xf numFmtId="0" fontId="2" fillId="3" borderId="0" xfId="3" applyFill="1" applyProtection="1">
      <protection locked="0"/>
    </xf>
    <xf numFmtId="0" fontId="2" fillId="3" borderId="0" xfId="3" applyFill="1" applyAlignment="1" applyProtection="1">
      <alignment horizontal="right"/>
      <protection locked="0"/>
    </xf>
    <xf numFmtId="0" fontId="18" fillId="3" borderId="5" xfId="3" applyFont="1" applyFill="1" applyBorder="1" applyProtection="1">
      <protection locked="0"/>
    </xf>
    <xf numFmtId="0" fontId="18" fillId="3" borderId="6" xfId="3" applyFont="1" applyFill="1" applyBorder="1" applyProtection="1">
      <protection locked="0"/>
    </xf>
    <xf numFmtId="0" fontId="18" fillId="3" borderId="7" xfId="3" applyFont="1" applyFill="1" applyBorder="1" applyAlignment="1" applyProtection="1">
      <alignment horizontal="right"/>
      <protection locked="0"/>
    </xf>
    <xf numFmtId="0" fontId="18" fillId="3" borderId="8" xfId="3" applyFont="1" applyFill="1" applyBorder="1" applyAlignment="1" applyProtection="1">
      <alignment horizontal="right"/>
      <protection locked="0"/>
    </xf>
    <xf numFmtId="0" fontId="18" fillId="3" borderId="0" xfId="3" applyFont="1" applyFill="1" applyAlignment="1" applyProtection="1">
      <alignment horizontal="right"/>
      <protection locked="0"/>
    </xf>
    <xf numFmtId="0" fontId="18" fillId="3" borderId="0" xfId="3" applyFont="1" applyFill="1" applyProtection="1">
      <protection locked="0"/>
    </xf>
    <xf numFmtId="0" fontId="18" fillId="3" borderId="4" xfId="3" applyFont="1" applyFill="1" applyBorder="1" applyProtection="1">
      <protection locked="0"/>
    </xf>
    <xf numFmtId="0" fontId="18" fillId="3" borderId="0" xfId="3" applyFont="1" applyFill="1" applyAlignment="1" applyProtection="1">
      <alignment vertical="center"/>
      <protection locked="0"/>
    </xf>
    <xf numFmtId="0" fontId="19" fillId="3" borderId="4" xfId="3" applyFont="1" applyFill="1" applyBorder="1" applyProtection="1">
      <protection locked="0"/>
    </xf>
    <xf numFmtId="0" fontId="18" fillId="3" borderId="9" xfId="3" applyFont="1" applyFill="1" applyBorder="1" applyAlignment="1" applyProtection="1">
      <alignment horizontal="right"/>
      <protection locked="0"/>
    </xf>
    <xf numFmtId="0" fontId="18" fillId="3" borderId="10" xfId="3" applyFont="1" applyFill="1" applyBorder="1" applyAlignment="1" applyProtection="1">
      <alignment horizontal="right"/>
      <protection locked="0"/>
    </xf>
    <xf numFmtId="0" fontId="18" fillId="3" borderId="4" xfId="3" quotePrefix="1" applyFont="1" applyFill="1" applyBorder="1" applyProtection="1">
      <protection locked="0"/>
    </xf>
    <xf numFmtId="0" fontId="18" fillId="3" borderId="0" xfId="3" quotePrefix="1" applyFont="1" applyFill="1" applyProtection="1">
      <protection locked="0"/>
    </xf>
    <xf numFmtId="0" fontId="18" fillId="3" borderId="9" xfId="3" applyFont="1" applyFill="1" applyBorder="1" applyAlignment="1" applyProtection="1">
      <alignment horizontal="center" vertical="center"/>
      <protection locked="0"/>
    </xf>
    <xf numFmtId="0" fontId="18" fillId="3" borderId="10" xfId="3" applyFont="1" applyFill="1" applyBorder="1" applyAlignment="1" applyProtection="1">
      <alignment horizontal="center" vertical="center"/>
      <protection locked="0"/>
    </xf>
    <xf numFmtId="0" fontId="18" fillId="3" borderId="0" xfId="3" applyFont="1" applyFill="1" applyAlignment="1" applyProtection="1">
      <alignment horizontal="right" vertical="center"/>
      <protection locked="0"/>
    </xf>
    <xf numFmtId="0" fontId="18" fillId="3" borderId="5" xfId="3" applyFont="1" applyFill="1" applyBorder="1" applyAlignment="1" applyProtection="1">
      <alignment horizontal="center" vertical="center"/>
      <protection locked="0"/>
    </xf>
    <xf numFmtId="0" fontId="18" fillId="3" borderId="14" xfId="3" applyFont="1" applyFill="1" applyBorder="1" applyAlignment="1" applyProtection="1">
      <alignment horizontal="center" vertical="center"/>
      <protection locked="0"/>
    </xf>
    <xf numFmtId="0" fontId="18" fillId="3" borderId="5" xfId="3" applyFont="1" applyFill="1" applyBorder="1" applyAlignment="1" applyProtection="1">
      <alignment horizontal="center" vertical="center" wrapText="1"/>
      <protection locked="0"/>
    </xf>
    <xf numFmtId="0" fontId="18" fillId="3" borderId="14" xfId="3" applyFont="1" applyFill="1" applyBorder="1" applyAlignment="1" applyProtection="1">
      <alignment horizontal="center" vertical="center" wrapText="1"/>
      <protection locked="0"/>
    </xf>
    <xf numFmtId="0" fontId="18" fillId="3" borderId="18" xfId="3" applyFont="1" applyFill="1" applyBorder="1" applyAlignment="1" applyProtection="1">
      <alignment horizontal="center" vertical="center"/>
      <protection locked="0"/>
    </xf>
    <xf numFmtId="0" fontId="18" fillId="3" borderId="17" xfId="3" applyFont="1" applyFill="1" applyBorder="1" applyAlignment="1" applyProtection="1">
      <alignment horizontal="center" vertical="center"/>
      <protection locked="0"/>
    </xf>
    <xf numFmtId="0" fontId="18" fillId="3" borderId="3" xfId="3" applyFont="1" applyFill="1" applyBorder="1" applyAlignment="1" applyProtection="1">
      <alignment horizontal="center" vertical="center"/>
      <protection locked="0"/>
    </xf>
    <xf numFmtId="0" fontId="18" fillId="2" borderId="1" xfId="4" applyNumberFormat="1" applyFont="1" applyFill="1" applyBorder="1" applyAlignment="1" applyProtection="1">
      <alignment horizontal="center" vertical="center"/>
      <protection locked="0"/>
    </xf>
    <xf numFmtId="0" fontId="18" fillId="2" borderId="15" xfId="4" applyNumberFormat="1" applyFont="1" applyFill="1" applyBorder="1" applyAlignment="1" applyProtection="1">
      <alignment horizontal="center" vertical="center"/>
      <protection locked="0"/>
    </xf>
    <xf numFmtId="0" fontId="18" fillId="2" borderId="14" xfId="4" applyNumberFormat="1" applyFont="1" applyFill="1" applyBorder="1" applyAlignment="1" applyProtection="1">
      <alignment horizontal="center" vertical="center"/>
      <protection locked="0"/>
    </xf>
    <xf numFmtId="0" fontId="18" fillId="3" borderId="0" xfId="3" quotePrefix="1" applyFont="1" applyFill="1" applyAlignment="1" applyProtection="1">
      <alignment vertical="center"/>
      <protection locked="0"/>
    </xf>
    <xf numFmtId="0" fontId="18" fillId="3" borderId="1" xfId="3" applyFont="1" applyFill="1" applyBorder="1" applyAlignment="1" applyProtection="1">
      <alignment horizontal="center" vertical="center"/>
      <protection locked="0"/>
    </xf>
    <xf numFmtId="0" fontId="18" fillId="3" borderId="10" xfId="3" applyFont="1" applyFill="1" applyBorder="1" applyAlignment="1" applyProtection="1">
      <alignment horizontal="center"/>
      <protection locked="0"/>
    </xf>
    <xf numFmtId="0" fontId="18" fillId="2" borderId="17" xfId="4" applyNumberFormat="1" applyFont="1" applyFill="1" applyBorder="1" applyAlignment="1" applyProtection="1">
      <alignment horizontal="center"/>
      <protection locked="0"/>
    </xf>
    <xf numFmtId="0" fontId="18" fillId="2" borderId="14" xfId="4" applyNumberFormat="1" applyFont="1" applyFill="1" applyBorder="1" applyAlignment="1" applyProtection="1">
      <alignment horizontal="center"/>
      <protection locked="0"/>
    </xf>
    <xf numFmtId="0" fontId="18" fillId="2" borderId="0" xfId="3" applyFont="1" applyFill="1" applyAlignment="1" applyProtection="1">
      <alignment vertical="center"/>
      <protection locked="0"/>
    </xf>
    <xf numFmtId="0" fontId="18" fillId="2" borderId="18" xfId="4" applyNumberFormat="1" applyFont="1" applyFill="1" applyBorder="1" applyAlignment="1" applyProtection="1">
      <alignment horizontal="center"/>
      <protection locked="0"/>
    </xf>
    <xf numFmtId="0" fontId="18" fillId="2" borderId="17" xfId="4" applyNumberFormat="1" applyFont="1" applyFill="1" applyBorder="1" applyAlignment="1" applyProtection="1">
      <alignment horizontal="center" vertical="center"/>
      <protection locked="0"/>
    </xf>
    <xf numFmtId="0" fontId="18" fillId="2" borderId="18" xfId="4" applyNumberFormat="1" applyFont="1" applyFill="1" applyBorder="1" applyAlignment="1" applyProtection="1">
      <alignment horizontal="center" vertical="center"/>
      <protection locked="0"/>
    </xf>
    <xf numFmtId="0" fontId="18" fillId="2" borderId="0" xfId="3" applyFont="1" applyFill="1" applyProtection="1">
      <protection locked="0"/>
    </xf>
    <xf numFmtId="0" fontId="19" fillId="3" borderId="11" xfId="3" applyFont="1" applyFill="1" applyBorder="1" applyProtection="1">
      <protection locked="0"/>
    </xf>
    <xf numFmtId="0" fontId="18" fillId="3" borderId="13" xfId="3" applyFont="1" applyFill="1" applyBorder="1" applyProtection="1">
      <protection locked="0"/>
    </xf>
    <xf numFmtId="0" fontId="18" fillId="3" borderId="12" xfId="3" applyFont="1" applyFill="1" applyBorder="1" applyAlignment="1" applyProtection="1">
      <alignment horizontal="right"/>
      <protection locked="0"/>
    </xf>
    <xf numFmtId="0" fontId="18" fillId="3" borderId="19" xfId="3" applyFont="1" applyFill="1" applyBorder="1" applyAlignment="1" applyProtection="1">
      <alignment horizontal="right"/>
      <protection locked="0"/>
    </xf>
    <xf numFmtId="0" fontId="2" fillId="2" borderId="17" xfId="4" applyNumberFormat="1" applyFont="1" applyFill="1" applyBorder="1" applyProtection="1">
      <protection locked="0"/>
    </xf>
    <xf numFmtId="0" fontId="2" fillId="2" borderId="18" xfId="4" applyNumberFormat="1" applyFont="1" applyFill="1" applyBorder="1" applyProtection="1">
      <protection locked="0"/>
    </xf>
    <xf numFmtId="0" fontId="18" fillId="2" borderId="15" xfId="4" applyNumberFormat="1" applyFont="1" applyFill="1" applyBorder="1" applyAlignment="1" applyProtection="1">
      <alignment horizontal="center" vertical="center" wrapText="1"/>
      <protection locked="0"/>
    </xf>
    <xf numFmtId="0" fontId="18" fillId="2" borderId="14" xfId="4" applyNumberFormat="1" applyFont="1" applyFill="1" applyBorder="1" applyAlignment="1" applyProtection="1">
      <alignment horizontal="center" vertical="center" wrapText="1"/>
      <protection locked="0"/>
    </xf>
    <xf numFmtId="0" fontId="19" fillId="3" borderId="20" xfId="3" applyFont="1" applyFill="1" applyBorder="1" applyProtection="1">
      <protection locked="0"/>
    </xf>
    <xf numFmtId="0" fontId="19" fillId="3" borderId="21" xfId="3" applyFont="1" applyFill="1" applyBorder="1" applyProtection="1">
      <protection locked="0"/>
    </xf>
    <xf numFmtId="0" fontId="19" fillId="3" borderId="22" xfId="3" applyFont="1" applyFill="1" applyBorder="1" applyAlignment="1" applyProtection="1">
      <alignment horizontal="right"/>
      <protection locked="0"/>
    </xf>
    <xf numFmtId="165" fontId="19" fillId="3" borderId="22" xfId="3" applyNumberFormat="1" applyFont="1" applyFill="1" applyBorder="1" applyAlignment="1" applyProtection="1">
      <alignment horizontal="right"/>
      <protection locked="0"/>
    </xf>
    <xf numFmtId="165" fontId="19" fillId="3" borderId="23" xfId="3" applyNumberFormat="1" applyFont="1" applyFill="1" applyBorder="1" applyAlignment="1" applyProtection="1">
      <alignment horizontal="right"/>
      <protection locked="0"/>
    </xf>
    <xf numFmtId="165" fontId="19" fillId="3" borderId="0" xfId="3" applyNumberFormat="1" applyFont="1" applyFill="1" applyAlignment="1" applyProtection="1">
      <alignment horizontal="right"/>
      <protection locked="0"/>
    </xf>
    <xf numFmtId="165" fontId="2" fillId="3" borderId="0" xfId="3" applyNumberFormat="1" applyFill="1" applyProtection="1">
      <protection locked="0"/>
    </xf>
    <xf numFmtId="165" fontId="2" fillId="3" borderId="24" xfId="3" applyNumberFormat="1" applyFill="1" applyBorder="1" applyProtection="1">
      <protection locked="0"/>
    </xf>
    <xf numFmtId="165" fontId="2" fillId="3" borderId="25" xfId="3" applyNumberFormat="1" applyFill="1" applyBorder="1" applyProtection="1">
      <protection locked="0"/>
    </xf>
    <xf numFmtId="165" fontId="2" fillId="3" borderId="35" xfId="3" applyNumberFormat="1" applyFill="1" applyBorder="1" applyProtection="1">
      <protection locked="0"/>
    </xf>
    <xf numFmtId="165" fontId="2" fillId="3" borderId="28" xfId="3" applyNumberFormat="1" applyFill="1" applyBorder="1" applyProtection="1">
      <protection locked="0"/>
    </xf>
    <xf numFmtId="165" fontId="2" fillId="3" borderId="29" xfId="3" applyNumberFormat="1" applyFill="1" applyBorder="1" applyProtection="1">
      <protection locked="0"/>
    </xf>
    <xf numFmtId="165" fontId="2" fillId="3" borderId="30" xfId="3" applyNumberFormat="1" applyFill="1" applyBorder="1" applyProtection="1">
      <protection locked="0"/>
    </xf>
    <xf numFmtId="165" fontId="2" fillId="3" borderId="51" xfId="3" applyNumberFormat="1" applyFill="1" applyBorder="1" applyProtection="1">
      <protection locked="0"/>
    </xf>
    <xf numFmtId="165" fontId="2" fillId="3" borderId="20" xfId="3" applyNumberFormat="1" applyFill="1" applyBorder="1" applyProtection="1">
      <protection locked="0"/>
    </xf>
    <xf numFmtId="165" fontId="2" fillId="3" borderId="31" xfId="3" applyNumberFormat="1" applyFill="1" applyBorder="1" applyProtection="1">
      <protection locked="0"/>
    </xf>
    <xf numFmtId="0" fontId="19" fillId="3" borderId="32" xfId="3" applyFont="1" applyFill="1" applyBorder="1" applyProtection="1">
      <protection locked="0"/>
    </xf>
    <xf numFmtId="0" fontId="18" fillId="3" borderId="33" xfId="3" applyFont="1" applyFill="1" applyBorder="1" applyProtection="1">
      <protection locked="0"/>
    </xf>
    <xf numFmtId="0" fontId="19" fillId="3" borderId="33" xfId="3" applyFont="1" applyFill="1" applyBorder="1" applyProtection="1">
      <protection locked="0"/>
    </xf>
    <xf numFmtId="0" fontId="19" fillId="3" borderId="29" xfId="3" applyFont="1" applyFill="1" applyBorder="1" applyAlignment="1" applyProtection="1">
      <alignment horizontal="right"/>
      <protection locked="0"/>
    </xf>
    <xf numFmtId="165" fontId="18" fillId="2" borderId="34" xfId="4" applyNumberFormat="1" applyFont="1" applyFill="1" applyBorder="1" applyAlignment="1" applyProtection="1">
      <alignment horizontal="center"/>
      <protection locked="0"/>
    </xf>
    <xf numFmtId="165" fontId="18" fillId="3" borderId="22" xfId="3" applyNumberFormat="1" applyFont="1" applyFill="1" applyBorder="1" applyAlignment="1" applyProtection="1">
      <alignment horizontal="center"/>
      <protection locked="0"/>
    </xf>
    <xf numFmtId="165" fontId="19" fillId="3" borderId="35" xfId="3" applyNumberFormat="1" applyFont="1" applyFill="1" applyBorder="1" applyAlignment="1" applyProtection="1">
      <alignment horizontal="center"/>
      <protection locked="0"/>
    </xf>
    <xf numFmtId="165" fontId="2" fillId="3" borderId="36" xfId="3" applyNumberFormat="1" applyFill="1" applyBorder="1" applyProtection="1">
      <protection locked="0"/>
    </xf>
    <xf numFmtId="165" fontId="2" fillId="3" borderId="37" xfId="3" applyNumberFormat="1" applyFill="1" applyBorder="1" applyProtection="1">
      <protection locked="0"/>
    </xf>
    <xf numFmtId="165" fontId="2" fillId="3" borderId="34" xfId="3" applyNumberFormat="1" applyFill="1" applyBorder="1" applyProtection="1">
      <protection locked="0"/>
    </xf>
    <xf numFmtId="165" fontId="2" fillId="3" borderId="32" xfId="3" applyNumberFormat="1" applyFill="1" applyBorder="1" applyProtection="1">
      <protection locked="0"/>
    </xf>
    <xf numFmtId="0" fontId="19" fillId="2" borderId="32" xfId="3" applyFont="1" applyFill="1" applyBorder="1" applyProtection="1">
      <protection locked="0"/>
    </xf>
    <xf numFmtId="165" fontId="20" fillId="2" borderId="34" xfId="4" applyNumberFormat="1" applyFont="1" applyFill="1" applyBorder="1" applyAlignment="1" applyProtection="1">
      <alignment horizontal="center"/>
      <protection locked="0"/>
    </xf>
    <xf numFmtId="165" fontId="21" fillId="3" borderId="22" xfId="3" applyNumberFormat="1" applyFont="1" applyFill="1" applyBorder="1" applyAlignment="1" applyProtection="1">
      <alignment horizontal="center"/>
      <protection locked="0"/>
    </xf>
    <xf numFmtId="3" fontId="2" fillId="2" borderId="28" xfId="4" applyNumberFormat="1" applyFont="1" applyFill="1" applyBorder="1" applyAlignment="1" applyProtection="1">
      <alignment vertical="center"/>
      <protection locked="0"/>
    </xf>
    <xf numFmtId="166" fontId="2" fillId="2" borderId="25" xfId="4" applyNumberFormat="1" applyFont="1" applyFill="1" applyBorder="1" applyAlignment="1" applyProtection="1">
      <alignment vertical="center"/>
      <protection locked="0"/>
    </xf>
    <xf numFmtId="165" fontId="2" fillId="2" borderId="0" xfId="3" applyNumberFormat="1" applyFill="1" applyAlignment="1" applyProtection="1">
      <alignment vertical="center"/>
      <protection locked="0"/>
    </xf>
    <xf numFmtId="3" fontId="2" fillId="2" borderId="25" xfId="4" applyNumberFormat="1" applyFont="1" applyFill="1" applyBorder="1" applyAlignment="1" applyProtection="1">
      <alignment vertical="center"/>
      <protection locked="0"/>
    </xf>
    <xf numFmtId="3" fontId="2" fillId="2" borderId="34" xfId="4" applyNumberFormat="1" applyFont="1" applyFill="1" applyBorder="1" applyAlignment="1" applyProtection="1">
      <alignment vertical="center"/>
      <protection locked="0"/>
    </xf>
    <xf numFmtId="3" fontId="2" fillId="2" borderId="29" xfId="4" applyNumberFormat="1" applyFont="1" applyFill="1" applyBorder="1" applyAlignment="1" applyProtection="1">
      <alignment vertical="center"/>
      <protection locked="0"/>
    </xf>
    <xf numFmtId="3" fontId="2" fillId="2" borderId="51" xfId="4" applyNumberFormat="1" applyFont="1" applyFill="1" applyBorder="1" applyAlignment="1" applyProtection="1">
      <alignment vertical="center"/>
      <protection locked="0"/>
    </xf>
    <xf numFmtId="0" fontId="2" fillId="2" borderId="0" xfId="3" applyFill="1" applyAlignment="1" applyProtection="1">
      <alignment vertical="center"/>
      <protection locked="0"/>
    </xf>
    <xf numFmtId="3" fontId="2" fillId="2" borderId="32" xfId="4" applyNumberFormat="1" applyFont="1" applyFill="1" applyBorder="1" applyAlignment="1" applyProtection="1">
      <alignment vertical="center"/>
      <protection locked="0"/>
    </xf>
    <xf numFmtId="0" fontId="20" fillId="3" borderId="29" xfId="3" applyFont="1" applyFill="1" applyBorder="1" applyAlignment="1" applyProtection="1">
      <alignment horizontal="right"/>
      <protection locked="0"/>
    </xf>
    <xf numFmtId="165" fontId="2" fillId="2" borderId="37" xfId="3" applyNumberFormat="1" applyFill="1" applyBorder="1" applyAlignment="1" applyProtection="1">
      <alignment vertical="center"/>
      <protection locked="0"/>
    </xf>
    <xf numFmtId="165" fontId="2" fillId="2" borderId="25" xfId="3" applyNumberFormat="1" applyFill="1" applyBorder="1" applyAlignment="1" applyProtection="1">
      <alignment vertical="center"/>
      <protection locked="0"/>
    </xf>
    <xf numFmtId="165" fontId="2" fillId="2" borderId="34" xfId="3" applyNumberFormat="1" applyFill="1" applyBorder="1" applyAlignment="1" applyProtection="1">
      <alignment vertical="center"/>
      <protection locked="0"/>
    </xf>
    <xf numFmtId="165" fontId="2" fillId="2" borderId="28" xfId="3" applyNumberFormat="1" applyFill="1" applyBorder="1" applyAlignment="1" applyProtection="1">
      <alignment vertical="center"/>
      <protection locked="0"/>
    </xf>
    <xf numFmtId="165" fontId="2" fillId="2" borderId="29" xfId="3" applyNumberFormat="1" applyFill="1" applyBorder="1" applyAlignment="1" applyProtection="1">
      <alignment vertical="center"/>
      <protection locked="0"/>
    </xf>
    <xf numFmtId="165" fontId="2" fillId="2" borderId="51" xfId="3" applyNumberFormat="1" applyFill="1" applyBorder="1" applyAlignment="1" applyProtection="1">
      <alignment vertical="center"/>
      <protection locked="0"/>
    </xf>
    <xf numFmtId="165" fontId="2" fillId="2" borderId="32" xfId="3" applyNumberFormat="1" applyFill="1" applyBorder="1" applyAlignment="1" applyProtection="1">
      <alignment vertical="center"/>
      <protection locked="0"/>
    </xf>
    <xf numFmtId="165" fontId="18" fillId="3" borderId="29" xfId="3" applyNumberFormat="1" applyFont="1" applyFill="1" applyBorder="1" applyAlignment="1" applyProtection="1">
      <alignment horizontal="center"/>
      <protection locked="0"/>
    </xf>
    <xf numFmtId="165" fontId="19" fillId="3" borderId="34" xfId="3" applyNumberFormat="1" applyFont="1" applyFill="1" applyBorder="1" applyAlignment="1" applyProtection="1">
      <alignment horizontal="center"/>
      <protection locked="0"/>
    </xf>
    <xf numFmtId="0" fontId="2" fillId="3" borderId="32" xfId="3" applyFill="1" applyBorder="1" applyProtection="1">
      <protection locked="0"/>
    </xf>
    <xf numFmtId="165" fontId="19" fillId="2" borderId="33" xfId="4" applyNumberFormat="1" applyFont="1" applyFill="1" applyBorder="1" applyAlignment="1" applyProtection="1">
      <alignment horizontal="left" vertical="top"/>
      <protection locked="0"/>
    </xf>
    <xf numFmtId="165" fontId="19" fillId="2" borderId="29" xfId="4" applyNumberFormat="1" applyFont="1" applyFill="1" applyBorder="1" applyAlignment="1" applyProtection="1">
      <alignment horizontal="left" vertical="top"/>
      <protection locked="0"/>
    </xf>
    <xf numFmtId="0" fontId="2" fillId="2" borderId="32" xfId="3" applyFill="1" applyBorder="1" applyProtection="1">
      <protection locked="0"/>
    </xf>
    <xf numFmtId="0" fontId="2" fillId="3" borderId="33" xfId="3" applyFill="1" applyBorder="1" applyProtection="1">
      <protection locked="0"/>
    </xf>
    <xf numFmtId="165" fontId="18" fillId="2" borderId="33" xfId="4" applyNumberFormat="1" applyFont="1" applyFill="1" applyBorder="1" applyAlignment="1" applyProtection="1">
      <alignment horizontal="left"/>
      <protection locked="0"/>
    </xf>
    <xf numFmtId="0" fontId="2" fillId="3" borderId="29" xfId="3" applyFill="1" applyBorder="1" applyAlignment="1" applyProtection="1">
      <alignment horizontal="right"/>
      <protection locked="0"/>
    </xf>
    <xf numFmtId="165" fontId="18" fillId="3" borderId="34" xfId="3" applyNumberFormat="1" applyFont="1" applyFill="1" applyBorder="1" applyAlignment="1" applyProtection="1">
      <alignment horizontal="center"/>
      <protection locked="0"/>
    </xf>
    <xf numFmtId="165" fontId="2" fillId="3" borderId="0" xfId="3" applyNumberFormat="1" applyFill="1" applyAlignment="1" applyProtection="1">
      <alignment horizontal="right"/>
      <protection locked="0"/>
    </xf>
    <xf numFmtId="165" fontId="23" fillId="2" borderId="33" xfId="4" applyNumberFormat="1" applyFont="1" applyFill="1" applyBorder="1" applyProtection="1">
      <protection locked="0"/>
    </xf>
    <xf numFmtId="0" fontId="2" fillId="2" borderId="38" xfId="3" applyFill="1" applyBorder="1" applyAlignment="1" applyProtection="1">
      <alignment horizontal="right"/>
      <protection locked="0"/>
    </xf>
    <xf numFmtId="165" fontId="18" fillId="2" borderId="38" xfId="3" applyNumberFormat="1" applyFont="1" applyFill="1" applyBorder="1" applyAlignment="1" applyProtection="1">
      <alignment horizontal="center"/>
      <protection locked="0"/>
    </xf>
    <xf numFmtId="165" fontId="18" fillId="2" borderId="34" xfId="3" applyNumberFormat="1" applyFont="1" applyFill="1" applyBorder="1" applyAlignment="1" applyProtection="1">
      <alignment horizontal="center"/>
      <protection locked="0"/>
    </xf>
    <xf numFmtId="165" fontId="2" fillId="2" borderId="0" xfId="3" applyNumberFormat="1" applyFill="1" applyAlignment="1" applyProtection="1">
      <alignment horizontal="right"/>
      <protection locked="0"/>
    </xf>
    <xf numFmtId="165" fontId="2" fillId="2" borderId="29" xfId="4" applyNumberFormat="1" applyFont="1" applyFill="1" applyBorder="1" applyAlignment="1" applyProtection="1">
      <alignment horizontal="right"/>
      <protection locked="0"/>
    </xf>
    <xf numFmtId="165" fontId="18" fillId="2" borderId="29" xfId="4" applyNumberFormat="1" applyFont="1" applyFill="1" applyBorder="1" applyAlignment="1" applyProtection="1">
      <alignment horizontal="center"/>
      <protection locked="0"/>
    </xf>
    <xf numFmtId="10" fontId="18" fillId="2" borderId="29" xfId="10" applyNumberFormat="1" applyFont="1" applyFill="1" applyBorder="1" applyAlignment="1" applyProtection="1">
      <alignment horizontal="center"/>
      <protection locked="0"/>
    </xf>
    <xf numFmtId="165" fontId="20" fillId="2" borderId="0" xfId="4" applyNumberFormat="1" applyFont="1" applyFill="1" applyBorder="1" applyAlignment="1" applyProtection="1">
      <alignment horizontal="left" indent="2"/>
      <protection locked="0"/>
    </xf>
    <xf numFmtId="165" fontId="2" fillId="3" borderId="0" xfId="3" applyNumberFormat="1" applyFill="1" applyAlignment="1" applyProtection="1">
      <alignment horizontal="left"/>
      <protection locked="0"/>
    </xf>
    <xf numFmtId="167" fontId="2" fillId="2" borderId="28" xfId="4" applyNumberFormat="1" applyFont="1" applyFill="1" applyBorder="1" applyAlignment="1" applyProtection="1">
      <alignment vertical="center"/>
      <protection locked="0"/>
    </xf>
    <xf numFmtId="167" fontId="2" fillId="2" borderId="25" xfId="4" applyNumberFormat="1" applyFont="1" applyFill="1" applyBorder="1" applyAlignment="1" applyProtection="1">
      <alignment vertical="center"/>
      <protection locked="0"/>
    </xf>
    <xf numFmtId="167" fontId="2" fillId="2" borderId="34" xfId="4" applyNumberFormat="1" applyFont="1" applyFill="1" applyBorder="1" applyAlignment="1" applyProtection="1">
      <alignment vertical="center"/>
      <protection locked="0"/>
    </xf>
    <xf numFmtId="167" fontId="2" fillId="2" borderId="51" xfId="4" applyNumberFormat="1" applyFont="1" applyFill="1" applyBorder="1" applyAlignment="1" applyProtection="1">
      <alignment vertical="center"/>
      <protection locked="0"/>
    </xf>
    <xf numFmtId="165" fontId="2" fillId="2" borderId="33" xfId="4" applyNumberFormat="1" applyFont="1" applyFill="1" applyBorder="1" applyAlignment="1" applyProtection="1">
      <alignment horizontal="right"/>
      <protection locked="0"/>
    </xf>
    <xf numFmtId="165" fontId="21" fillId="2" borderId="29" xfId="4" applyNumberFormat="1" applyFont="1" applyFill="1" applyBorder="1" applyAlignment="1" applyProtection="1">
      <alignment horizontal="center"/>
      <protection locked="0"/>
    </xf>
    <xf numFmtId="165" fontId="2" fillId="2" borderId="33" xfId="4" applyNumberFormat="1" applyFont="1" applyFill="1" applyBorder="1" applyProtection="1">
      <protection locked="0"/>
    </xf>
    <xf numFmtId="3" fontId="20" fillId="2" borderId="29" xfId="4" applyNumberFormat="1" applyFont="1" applyFill="1" applyBorder="1" applyAlignment="1" applyProtection="1">
      <alignment horizontal="right" wrapText="1"/>
      <protection locked="0"/>
    </xf>
    <xf numFmtId="165" fontId="21" fillId="2" borderId="29" xfId="4" applyNumberFormat="1" applyFont="1" applyFill="1" applyBorder="1" applyAlignment="1" applyProtection="1">
      <alignment horizontal="center" wrapText="1"/>
      <protection locked="0"/>
    </xf>
    <xf numFmtId="165" fontId="21" fillId="2" borderId="34" xfId="4" applyNumberFormat="1" applyFont="1" applyFill="1" applyBorder="1" applyAlignment="1" applyProtection="1">
      <alignment horizontal="center" wrapText="1"/>
      <protection locked="0"/>
    </xf>
    <xf numFmtId="165" fontId="20" fillId="2" borderId="0" xfId="4" applyNumberFormat="1" applyFont="1" applyFill="1" applyBorder="1" applyAlignment="1" applyProtection="1">
      <alignment horizontal="left" wrapText="1" indent="2"/>
      <protection locked="0"/>
    </xf>
    <xf numFmtId="165" fontId="20" fillId="2" borderId="28" xfId="4" applyNumberFormat="1" applyFont="1" applyFill="1" applyBorder="1" applyAlignment="1" applyProtection="1">
      <alignment horizontal="right" vertical="center"/>
      <protection locked="0"/>
    </xf>
    <xf numFmtId="165" fontId="20" fillId="2" borderId="29" xfId="4" applyNumberFormat="1" applyFont="1" applyFill="1" applyBorder="1" applyAlignment="1" applyProtection="1">
      <alignment horizontal="right" vertical="center"/>
      <protection locked="0"/>
    </xf>
    <xf numFmtId="165" fontId="20" fillId="2" borderId="0" xfId="3" applyNumberFormat="1" applyFont="1" applyFill="1" applyAlignment="1" applyProtection="1">
      <alignment horizontal="right" vertical="center"/>
      <protection locked="0"/>
    </xf>
    <xf numFmtId="165" fontId="20" fillId="2" borderId="37" xfId="4" applyNumberFormat="1" applyFont="1" applyFill="1" applyBorder="1" applyAlignment="1" applyProtection="1">
      <alignment horizontal="right" vertical="center"/>
      <protection locked="0"/>
    </xf>
    <xf numFmtId="165" fontId="20" fillId="2" borderId="25" xfId="4" applyNumberFormat="1" applyFont="1" applyFill="1" applyBorder="1" applyAlignment="1" applyProtection="1">
      <alignment horizontal="right" vertical="center"/>
      <protection locked="0"/>
    </xf>
    <xf numFmtId="165" fontId="20" fillId="2" borderId="34" xfId="4" applyNumberFormat="1" applyFont="1" applyFill="1" applyBorder="1" applyAlignment="1" applyProtection="1">
      <alignment horizontal="right" vertical="center"/>
      <protection locked="0"/>
    </xf>
    <xf numFmtId="165" fontId="2" fillId="2" borderId="28" xfId="3" applyNumberFormat="1" applyFill="1" applyBorder="1" applyAlignment="1" applyProtection="1">
      <alignment horizontal="right" vertical="center"/>
      <protection locked="0"/>
    </xf>
    <xf numFmtId="165" fontId="2" fillId="2" borderId="29" xfId="3" applyNumberFormat="1" applyFill="1" applyBorder="1" applyAlignment="1" applyProtection="1">
      <alignment horizontal="right" vertical="center"/>
      <protection locked="0"/>
    </xf>
    <xf numFmtId="165" fontId="2" fillId="2" borderId="33" xfId="3" applyNumberFormat="1" applyFill="1" applyBorder="1" applyAlignment="1" applyProtection="1">
      <alignment horizontal="right" vertical="center"/>
      <protection locked="0"/>
    </xf>
    <xf numFmtId="165" fontId="2" fillId="2" borderId="25" xfId="3" applyNumberFormat="1" applyFill="1" applyBorder="1" applyAlignment="1" applyProtection="1">
      <alignment horizontal="right" vertical="center"/>
      <protection locked="0"/>
    </xf>
    <xf numFmtId="0" fontId="2" fillId="2" borderId="33" xfId="3" applyFill="1" applyBorder="1" applyProtection="1">
      <protection locked="0"/>
    </xf>
    <xf numFmtId="165" fontId="20" fillId="2" borderId="29" xfId="4" applyNumberFormat="1" applyFont="1" applyFill="1" applyBorder="1" applyAlignment="1" applyProtection="1">
      <alignment horizontal="center"/>
      <protection locked="0"/>
    </xf>
    <xf numFmtId="165" fontId="21" fillId="2" borderId="34" xfId="4" applyNumberFormat="1" applyFont="1" applyFill="1" applyBorder="1" applyAlignment="1" applyProtection="1">
      <alignment horizontal="center"/>
      <protection locked="0"/>
    </xf>
    <xf numFmtId="165" fontId="20" fillId="2" borderId="0" xfId="4" applyNumberFormat="1" applyFont="1" applyFill="1" applyBorder="1" applyAlignment="1" applyProtection="1">
      <alignment horizontal="left"/>
      <protection locked="0"/>
    </xf>
    <xf numFmtId="165" fontId="2" fillId="2" borderId="0" xfId="3" applyNumberFormat="1" applyFill="1" applyAlignment="1" applyProtection="1">
      <alignment horizontal="left"/>
      <protection locked="0"/>
    </xf>
    <xf numFmtId="166" fontId="2" fillId="2" borderId="28" xfId="4" applyNumberFormat="1" applyFont="1" applyFill="1" applyBorder="1" applyAlignment="1" applyProtection="1">
      <alignment vertical="center"/>
      <protection locked="0"/>
    </xf>
    <xf numFmtId="165" fontId="2" fillId="2" borderId="0" xfId="3" applyNumberFormat="1" applyFill="1" applyAlignment="1" applyProtection="1">
      <alignment horizontal="right" vertical="center"/>
      <protection locked="0"/>
    </xf>
    <xf numFmtId="166" fontId="2" fillId="2" borderId="34" xfId="4" applyNumberFormat="1" applyFont="1" applyFill="1" applyBorder="1" applyAlignment="1" applyProtection="1">
      <alignment vertical="center"/>
      <protection locked="0"/>
    </xf>
    <xf numFmtId="3" fontId="20" fillId="2" borderId="29" xfId="4" applyNumberFormat="1" applyFont="1" applyFill="1" applyBorder="1" applyAlignment="1" applyProtection="1">
      <alignment horizontal="right"/>
      <protection locked="0"/>
    </xf>
    <xf numFmtId="165" fontId="21" fillId="2" borderId="38" xfId="4" applyNumberFormat="1" applyFont="1" applyFill="1" applyBorder="1" applyAlignment="1" applyProtection="1">
      <alignment horizontal="center"/>
      <protection locked="0"/>
    </xf>
    <xf numFmtId="165" fontId="2" fillId="2" borderId="51" xfId="3" applyNumberFormat="1" applyFill="1" applyBorder="1" applyAlignment="1" applyProtection="1">
      <alignment horizontal="right" vertical="center"/>
      <protection locked="0"/>
    </xf>
    <xf numFmtId="166" fontId="2" fillId="2" borderId="51" xfId="4" applyNumberFormat="1" applyFont="1" applyFill="1" applyBorder="1" applyAlignment="1" applyProtection="1">
      <alignment vertical="center"/>
      <protection locked="0"/>
    </xf>
    <xf numFmtId="167" fontId="2" fillId="2" borderId="32" xfId="4" applyNumberFormat="1" applyFont="1" applyFill="1" applyBorder="1" applyAlignment="1" applyProtection="1">
      <alignment vertical="center"/>
      <protection locked="0"/>
    </xf>
    <xf numFmtId="0" fontId="19" fillId="2" borderId="33" xfId="3" applyFont="1" applyFill="1" applyBorder="1" applyProtection="1">
      <protection locked="0"/>
    </xf>
    <xf numFmtId="165" fontId="2" fillId="2" borderId="0" xfId="3" applyNumberFormat="1" applyFill="1" applyProtection="1">
      <protection locked="0"/>
    </xf>
    <xf numFmtId="169" fontId="2" fillId="3" borderId="33" xfId="3" applyNumberFormat="1" applyFill="1" applyBorder="1" applyAlignment="1" applyProtection="1">
      <alignment horizontal="right"/>
      <protection locked="0"/>
    </xf>
    <xf numFmtId="10" fontId="18" fillId="2" borderId="34" xfId="10" applyNumberFormat="1" applyFont="1" applyFill="1" applyBorder="1" applyAlignment="1" applyProtection="1">
      <alignment horizontal="center"/>
      <protection locked="0"/>
    </xf>
    <xf numFmtId="10" fontId="21" fillId="2" borderId="34" xfId="10" applyNumberFormat="1" applyFont="1" applyFill="1" applyBorder="1" applyAlignment="1" applyProtection="1">
      <alignment horizontal="center"/>
      <protection locked="0"/>
    </xf>
    <xf numFmtId="165" fontId="20" fillId="2" borderId="51" xfId="4" applyNumberFormat="1" applyFont="1" applyFill="1" applyBorder="1" applyAlignment="1" applyProtection="1">
      <alignment horizontal="right" vertical="center"/>
      <protection locked="0"/>
    </xf>
    <xf numFmtId="165" fontId="20" fillId="2" borderId="32" xfId="4" applyNumberFormat="1" applyFont="1" applyFill="1" applyBorder="1" applyAlignment="1" applyProtection="1">
      <alignment horizontal="right" vertical="center"/>
      <protection locked="0"/>
    </xf>
    <xf numFmtId="0" fontId="2" fillId="2" borderId="33" xfId="3" applyFill="1" applyBorder="1" applyAlignment="1" applyProtection="1">
      <alignment horizontal="left"/>
      <protection locked="0"/>
    </xf>
    <xf numFmtId="4" fontId="2" fillId="2" borderId="28" xfId="4" applyNumberFormat="1" applyFont="1" applyFill="1" applyBorder="1" applyAlignment="1" applyProtection="1">
      <alignment vertical="center"/>
      <protection locked="0"/>
    </xf>
    <xf numFmtId="4" fontId="2" fillId="2" borderId="25" xfId="4" applyNumberFormat="1" applyFont="1" applyFill="1" applyBorder="1" applyAlignment="1" applyProtection="1">
      <alignment vertical="center"/>
      <protection locked="0"/>
    </xf>
    <xf numFmtId="4" fontId="2" fillId="2" borderId="34" xfId="4" applyNumberFormat="1" applyFont="1" applyFill="1" applyBorder="1" applyAlignment="1" applyProtection="1">
      <alignment vertical="center"/>
      <protection locked="0"/>
    </xf>
    <xf numFmtId="4" fontId="2" fillId="2" borderId="51" xfId="4" applyNumberFormat="1" applyFont="1" applyFill="1" applyBorder="1" applyAlignment="1" applyProtection="1">
      <alignment vertical="center"/>
      <protection locked="0"/>
    </xf>
    <xf numFmtId="0" fontId="2" fillId="3" borderId="33" xfId="3" applyFill="1" applyBorder="1" applyAlignment="1" applyProtection="1">
      <alignment horizontal="left"/>
      <protection locked="0"/>
    </xf>
    <xf numFmtId="4" fontId="2" fillId="2" borderId="29" xfId="4" applyNumberFormat="1" applyFont="1" applyFill="1" applyBorder="1" applyAlignment="1" applyProtection="1">
      <alignment vertical="center"/>
      <protection locked="0"/>
    </xf>
    <xf numFmtId="165" fontId="2" fillId="3" borderId="0" xfId="3" applyNumberFormat="1" applyFill="1" applyAlignment="1" applyProtection="1">
      <alignment horizontal="left" indent="2"/>
      <protection locked="0"/>
    </xf>
    <xf numFmtId="165" fontId="2" fillId="2" borderId="37" xfId="3" applyNumberFormat="1" applyFill="1" applyBorder="1" applyAlignment="1" applyProtection="1">
      <alignment horizontal="right" vertical="center"/>
      <protection locked="0"/>
    </xf>
    <xf numFmtId="165" fontId="2" fillId="2" borderId="34" xfId="3" applyNumberFormat="1" applyFill="1" applyBorder="1" applyAlignment="1" applyProtection="1">
      <alignment horizontal="right" vertical="center"/>
      <protection locked="0"/>
    </xf>
    <xf numFmtId="165" fontId="2" fillId="2" borderId="32" xfId="3" applyNumberFormat="1" applyFill="1" applyBorder="1" applyAlignment="1" applyProtection="1">
      <alignment horizontal="right" vertical="center"/>
      <protection locked="0"/>
    </xf>
    <xf numFmtId="165" fontId="19" fillId="2" borderId="0" xfId="3" applyNumberFormat="1" applyFont="1" applyFill="1" applyAlignment="1" applyProtection="1">
      <alignment horizontal="right"/>
      <protection locked="0"/>
    </xf>
    <xf numFmtId="165" fontId="2" fillId="2" borderId="28" xfId="4" applyNumberFormat="1" applyFont="1" applyFill="1" applyBorder="1" applyAlignment="1" applyProtection="1">
      <alignment vertical="center"/>
      <protection locked="0"/>
    </xf>
    <xf numFmtId="165" fontId="2" fillId="2" borderId="25" xfId="4" applyNumberFormat="1" applyFont="1" applyFill="1" applyBorder="1" applyAlignment="1" applyProtection="1">
      <alignment vertical="center"/>
      <protection locked="0"/>
    </xf>
    <xf numFmtId="165" fontId="2" fillId="2" borderId="34" xfId="4" applyNumberFormat="1" applyFont="1" applyFill="1" applyBorder="1" applyAlignment="1" applyProtection="1">
      <alignment vertical="center"/>
      <protection locked="0"/>
    </xf>
    <xf numFmtId="165" fontId="2" fillId="2" borderId="29" xfId="4" applyNumberFormat="1" applyFont="1" applyFill="1" applyBorder="1" applyAlignment="1" applyProtection="1">
      <alignment vertical="center"/>
      <protection locked="0"/>
    </xf>
    <xf numFmtId="165" fontId="2" fillId="2" borderId="51" xfId="4" applyNumberFormat="1" applyFont="1" applyFill="1" applyBorder="1" applyAlignment="1" applyProtection="1">
      <alignment vertical="center"/>
      <protection locked="0"/>
    </xf>
    <xf numFmtId="165" fontId="2" fillId="2" borderId="32" xfId="4" applyNumberFormat="1" applyFont="1" applyFill="1" applyBorder="1" applyAlignment="1" applyProtection="1">
      <alignment vertical="center"/>
      <protection locked="0"/>
    </xf>
    <xf numFmtId="167" fontId="2" fillId="2" borderId="29" xfId="4" applyNumberFormat="1" applyFont="1" applyFill="1" applyBorder="1" applyAlignment="1" applyProtection="1">
      <alignment vertical="center"/>
      <protection locked="0"/>
    </xf>
    <xf numFmtId="165" fontId="2" fillId="3" borderId="0" xfId="3" applyNumberFormat="1" applyFill="1" applyAlignment="1" applyProtection="1">
      <alignment horizontal="center"/>
      <protection locked="0"/>
    </xf>
    <xf numFmtId="0" fontId="19" fillId="2" borderId="29" xfId="3" applyFont="1" applyFill="1" applyBorder="1" applyAlignment="1" applyProtection="1">
      <alignment horizontal="right"/>
      <protection locked="0"/>
    </xf>
    <xf numFmtId="165" fontId="18" fillId="2" borderId="29" xfId="3" applyNumberFormat="1" applyFont="1" applyFill="1" applyBorder="1" applyAlignment="1" applyProtection="1">
      <alignment horizontal="center"/>
      <protection locked="0"/>
    </xf>
    <xf numFmtId="165" fontId="19" fillId="2" borderId="34" xfId="3" applyNumberFormat="1" applyFont="1" applyFill="1" applyBorder="1" applyAlignment="1" applyProtection="1">
      <alignment horizontal="center"/>
      <protection locked="0"/>
    </xf>
    <xf numFmtId="165" fontId="20" fillId="2" borderId="37" xfId="4" applyNumberFormat="1" applyFont="1" applyFill="1" applyBorder="1" applyAlignment="1" applyProtection="1">
      <alignment horizontal="right"/>
      <protection locked="0"/>
    </xf>
    <xf numFmtId="165" fontId="20" fillId="2" borderId="25" xfId="4" applyNumberFormat="1" applyFont="1" applyFill="1" applyBorder="1" applyAlignment="1" applyProtection="1">
      <alignment horizontal="right"/>
      <protection locked="0"/>
    </xf>
    <xf numFmtId="165" fontId="20" fillId="2" borderId="34" xfId="4" applyNumberFormat="1" applyFont="1" applyFill="1" applyBorder="1" applyAlignment="1" applyProtection="1">
      <alignment horizontal="right"/>
      <protection locked="0"/>
    </xf>
    <xf numFmtId="165" fontId="20" fillId="2" borderId="28" xfId="4" applyNumberFormat="1" applyFont="1" applyFill="1" applyBorder="1" applyAlignment="1" applyProtection="1">
      <alignment horizontal="right"/>
      <protection locked="0"/>
    </xf>
    <xf numFmtId="165" fontId="20" fillId="2" borderId="29" xfId="4" applyNumberFormat="1" applyFont="1" applyFill="1" applyBorder="1" applyAlignment="1" applyProtection="1">
      <alignment horizontal="right"/>
      <protection locked="0"/>
    </xf>
    <xf numFmtId="165" fontId="20" fillId="2" borderId="51" xfId="4" applyNumberFormat="1" applyFont="1" applyFill="1" applyBorder="1" applyAlignment="1" applyProtection="1">
      <alignment horizontal="right"/>
      <protection locked="0"/>
    </xf>
    <xf numFmtId="165" fontId="20" fillId="2" borderId="32" xfId="4" applyNumberFormat="1" applyFont="1" applyFill="1" applyBorder="1" applyAlignment="1" applyProtection="1">
      <alignment horizontal="right"/>
      <protection locked="0"/>
    </xf>
    <xf numFmtId="165" fontId="2" fillId="2" borderId="37" xfId="3" applyNumberFormat="1" applyFill="1" applyBorder="1" applyAlignment="1" applyProtection="1">
      <alignment horizontal="right"/>
      <protection locked="0"/>
    </xf>
    <xf numFmtId="165" fontId="2" fillId="2" borderId="25" xfId="3" applyNumberFormat="1" applyFill="1" applyBorder="1" applyAlignment="1" applyProtection="1">
      <alignment horizontal="right"/>
      <protection locked="0"/>
    </xf>
    <xf numFmtId="165" fontId="2" fillId="2" borderId="34" xfId="3" applyNumberFormat="1" applyFill="1" applyBorder="1" applyAlignment="1" applyProtection="1">
      <alignment horizontal="right"/>
      <protection locked="0"/>
    </xf>
    <xf numFmtId="165" fontId="2" fillId="2" borderId="28" xfId="3" applyNumberFormat="1" applyFill="1" applyBorder="1" applyAlignment="1" applyProtection="1">
      <alignment horizontal="right"/>
      <protection locked="0"/>
    </xf>
    <xf numFmtId="165" fontId="2" fillId="2" borderId="29" xfId="3" applyNumberFormat="1" applyFill="1" applyBorder="1" applyAlignment="1" applyProtection="1">
      <alignment horizontal="right"/>
      <protection locked="0"/>
    </xf>
    <xf numFmtId="165" fontId="2" fillId="2" borderId="51" xfId="3" applyNumberFormat="1" applyFill="1" applyBorder="1" applyAlignment="1" applyProtection="1">
      <alignment horizontal="right"/>
      <protection locked="0"/>
    </xf>
    <xf numFmtId="165" fontId="2" fillId="2" borderId="32" xfId="3" applyNumberFormat="1" applyFill="1" applyBorder="1" applyAlignment="1" applyProtection="1">
      <alignment horizontal="right"/>
      <protection locked="0"/>
    </xf>
    <xf numFmtId="165" fontId="2" fillId="2" borderId="34" xfId="4" applyNumberFormat="1" applyFont="1" applyFill="1" applyBorder="1" applyAlignment="1" applyProtection="1">
      <alignment horizontal="center"/>
      <protection locked="0"/>
    </xf>
    <xf numFmtId="165" fontId="20" fillId="2" borderId="33" xfId="4" applyNumberFormat="1" applyFont="1" applyFill="1" applyBorder="1" applyAlignment="1" applyProtection="1">
      <alignment horizontal="right"/>
      <protection locked="0"/>
    </xf>
    <xf numFmtId="0" fontId="2" fillId="3" borderId="33" xfId="3" applyFill="1" applyBorder="1" applyAlignment="1" applyProtection="1">
      <alignment horizontal="center"/>
      <protection locked="0"/>
    </xf>
    <xf numFmtId="0" fontId="20" fillId="2" borderId="29" xfId="3" applyFont="1" applyFill="1" applyBorder="1" applyAlignment="1" applyProtection="1">
      <alignment horizontal="right"/>
      <protection locked="0"/>
    </xf>
    <xf numFmtId="0" fontId="2" fillId="2" borderId="33" xfId="3" applyFill="1" applyBorder="1" applyAlignment="1" applyProtection="1">
      <alignment horizontal="center"/>
      <protection locked="0"/>
    </xf>
    <xf numFmtId="165" fontId="2" fillId="2" borderId="28" xfId="4" applyNumberFormat="1" applyFont="1" applyFill="1" applyBorder="1" applyProtection="1">
      <protection locked="0"/>
    </xf>
    <xf numFmtId="165" fontId="2" fillId="2" borderId="25" xfId="4" applyNumberFormat="1" applyFont="1" applyFill="1" applyBorder="1" applyProtection="1">
      <protection locked="0"/>
    </xf>
    <xf numFmtId="165" fontId="2" fillId="2" borderId="34" xfId="4" applyNumberFormat="1" applyFont="1" applyFill="1" applyBorder="1" applyProtection="1">
      <protection locked="0"/>
    </xf>
    <xf numFmtId="165" fontId="2" fillId="2" borderId="29" xfId="4" applyNumberFormat="1" applyFont="1" applyFill="1" applyBorder="1" applyProtection="1">
      <protection locked="0"/>
    </xf>
    <xf numFmtId="165" fontId="2" fillId="2" borderId="51" xfId="4" applyNumberFormat="1" applyFont="1" applyFill="1" applyBorder="1" applyProtection="1">
      <protection locked="0"/>
    </xf>
    <xf numFmtId="165" fontId="2" fillId="2" borderId="32" xfId="4" applyNumberFormat="1" applyFont="1" applyFill="1" applyBorder="1" applyProtection="1">
      <protection locked="0"/>
    </xf>
    <xf numFmtId="0" fontId="19" fillId="3" borderId="33" xfId="3" applyFont="1" applyFill="1" applyBorder="1" applyAlignment="1" applyProtection="1">
      <alignment wrapText="1"/>
      <protection locked="0"/>
    </xf>
    <xf numFmtId="167" fontId="2" fillId="2" borderId="28" xfId="4" applyNumberFormat="1" applyFont="1" applyFill="1" applyBorder="1" applyAlignment="1" applyProtection="1">
      <protection locked="0"/>
    </xf>
    <xf numFmtId="167" fontId="2" fillId="2" borderId="51" xfId="4" applyNumberFormat="1" applyFont="1" applyFill="1" applyBorder="1" applyAlignment="1" applyProtection="1">
      <protection locked="0"/>
    </xf>
    <xf numFmtId="167" fontId="2" fillId="2" borderId="25" xfId="4" applyNumberFormat="1" applyFont="1" applyFill="1" applyBorder="1" applyAlignment="1" applyProtection="1">
      <protection locked="0"/>
    </xf>
    <xf numFmtId="167" fontId="2" fillId="2" borderId="32" xfId="4" applyNumberFormat="1" applyFont="1" applyFill="1" applyBorder="1" applyAlignment="1" applyProtection="1">
      <protection locked="0"/>
    </xf>
    <xf numFmtId="0" fontId="2" fillId="2" borderId="29" xfId="3" applyFill="1" applyBorder="1" applyAlignment="1" applyProtection="1">
      <alignment horizontal="right"/>
      <protection locked="0"/>
    </xf>
    <xf numFmtId="0" fontId="2" fillId="3" borderId="33" xfId="3" applyFill="1" applyBorder="1" applyAlignment="1" applyProtection="1">
      <alignment vertical="center"/>
      <protection locked="0"/>
    </xf>
    <xf numFmtId="0" fontId="2" fillId="3" borderId="33" xfId="3" applyFill="1" applyBorder="1" applyAlignment="1" applyProtection="1">
      <alignment horizontal="left" vertical="center" wrapText="1"/>
      <protection locked="0"/>
    </xf>
    <xf numFmtId="3" fontId="20" fillId="2" borderId="29" xfId="4" applyNumberFormat="1" applyFont="1" applyFill="1" applyBorder="1" applyAlignment="1" applyProtection="1">
      <alignment horizontal="right" vertical="center"/>
      <protection locked="0"/>
    </xf>
    <xf numFmtId="165" fontId="18" fillId="2" borderId="34" xfId="4" applyNumberFormat="1" applyFont="1" applyFill="1" applyBorder="1" applyAlignment="1" applyProtection="1">
      <alignment horizontal="center" vertical="center"/>
      <protection locked="0"/>
    </xf>
    <xf numFmtId="10" fontId="18" fillId="2" borderId="34" xfId="10" applyNumberFormat="1" applyFont="1" applyFill="1" applyBorder="1" applyAlignment="1" applyProtection="1">
      <alignment horizontal="center" vertical="center"/>
      <protection locked="0"/>
    </xf>
    <xf numFmtId="165" fontId="20" fillId="2" borderId="0" xfId="4" applyNumberFormat="1" applyFont="1" applyFill="1" applyBorder="1" applyAlignment="1" applyProtection="1">
      <alignment horizontal="left" vertical="center"/>
      <protection locked="0"/>
    </xf>
    <xf numFmtId="165" fontId="2" fillId="3" borderId="0" xfId="3" applyNumberFormat="1" applyFill="1" applyAlignment="1" applyProtection="1">
      <alignment horizontal="center" vertical="center"/>
      <protection locked="0"/>
    </xf>
    <xf numFmtId="0" fontId="2" fillId="3" borderId="0" xfId="3" applyFill="1" applyAlignment="1" applyProtection="1">
      <alignment vertical="center"/>
      <protection locked="0"/>
    </xf>
    <xf numFmtId="0" fontId="2" fillId="3" borderId="32" xfId="3" applyFill="1" applyBorder="1" applyAlignment="1" applyProtection="1">
      <alignment vertical="top"/>
      <protection locked="0"/>
    </xf>
    <xf numFmtId="0" fontId="2" fillId="3" borderId="33" xfId="3" applyFill="1" applyBorder="1" applyAlignment="1" applyProtection="1">
      <alignment vertical="center" wrapText="1"/>
      <protection locked="0"/>
    </xf>
    <xf numFmtId="165" fontId="2" fillId="3" borderId="0" xfId="3" applyNumberFormat="1" applyFill="1" applyAlignment="1" applyProtection="1">
      <alignment vertical="center"/>
      <protection locked="0"/>
    </xf>
    <xf numFmtId="0" fontId="2" fillId="3" borderId="0" xfId="3" applyFill="1" applyAlignment="1" applyProtection="1">
      <alignment vertical="top"/>
      <protection locked="0"/>
    </xf>
    <xf numFmtId="0" fontId="2" fillId="3" borderId="39" xfId="3" applyFill="1" applyBorder="1" applyAlignment="1" applyProtection="1">
      <alignment vertical="top"/>
      <protection locked="0"/>
    </xf>
    <xf numFmtId="0" fontId="2" fillId="3" borderId="40" xfId="3" applyFill="1" applyBorder="1" applyAlignment="1" applyProtection="1">
      <alignment vertical="center" wrapText="1"/>
      <protection locked="0"/>
    </xf>
    <xf numFmtId="0" fontId="2" fillId="3" borderId="40" xfId="3" applyFill="1" applyBorder="1" applyAlignment="1" applyProtection="1">
      <alignment vertical="center"/>
      <protection locked="0"/>
    </xf>
    <xf numFmtId="0" fontId="19" fillId="3" borderId="32" xfId="3" applyFont="1" applyFill="1" applyBorder="1" applyAlignment="1" applyProtection="1">
      <alignment vertical="center"/>
      <protection locked="0"/>
    </xf>
    <xf numFmtId="0" fontId="2" fillId="3" borderId="29" xfId="3" applyFill="1" applyBorder="1" applyAlignment="1">
      <alignment horizontal="right" vertical="center" wrapText="1"/>
    </xf>
    <xf numFmtId="165" fontId="19" fillId="2" borderId="0" xfId="3" applyNumberFormat="1" applyFont="1" applyFill="1" applyAlignment="1" applyProtection="1">
      <alignment horizontal="right" vertical="center"/>
      <protection locked="0"/>
    </xf>
    <xf numFmtId="0" fontId="19" fillId="3" borderId="41" xfId="3" applyFont="1" applyFill="1" applyBorder="1" applyProtection="1">
      <protection locked="0"/>
    </xf>
    <xf numFmtId="0" fontId="18" fillId="3" borderId="42" xfId="3" applyFont="1" applyFill="1" applyBorder="1" applyProtection="1">
      <protection locked="0"/>
    </xf>
    <xf numFmtId="0" fontId="18" fillId="3" borderId="43" xfId="3" applyFont="1" applyFill="1" applyBorder="1" applyAlignment="1" applyProtection="1">
      <alignment horizontal="right"/>
      <protection locked="0"/>
    </xf>
    <xf numFmtId="165" fontId="18" fillId="3" borderId="43" xfId="3" applyNumberFormat="1" applyFont="1" applyFill="1" applyBorder="1" applyAlignment="1" applyProtection="1">
      <alignment horizontal="center"/>
      <protection locked="0"/>
    </xf>
    <xf numFmtId="165" fontId="18" fillId="3" borderId="44" xfId="3" applyNumberFormat="1" applyFont="1" applyFill="1" applyBorder="1" applyAlignment="1" applyProtection="1">
      <alignment horizontal="center"/>
      <protection locked="0"/>
    </xf>
    <xf numFmtId="165" fontId="18" fillId="3" borderId="0" xfId="3" applyNumberFormat="1" applyFont="1" applyFill="1" applyAlignment="1" applyProtection="1">
      <alignment horizontal="right"/>
      <protection locked="0"/>
    </xf>
    <xf numFmtId="165" fontId="18" fillId="3" borderId="0" xfId="3" applyNumberFormat="1" applyFont="1" applyFill="1" applyProtection="1">
      <protection locked="0"/>
    </xf>
    <xf numFmtId="165" fontId="18" fillId="2" borderId="45" xfId="3" applyNumberFormat="1" applyFont="1" applyFill="1" applyBorder="1" applyAlignment="1" applyProtection="1">
      <alignment horizontal="center"/>
      <protection locked="0"/>
    </xf>
    <xf numFmtId="165" fontId="18" fillId="2" borderId="46" xfId="3" applyNumberFormat="1" applyFont="1" applyFill="1" applyBorder="1" applyAlignment="1" applyProtection="1">
      <alignment horizontal="center"/>
      <protection locked="0"/>
    </xf>
    <xf numFmtId="165" fontId="18" fillId="2" borderId="0" xfId="3" applyNumberFormat="1" applyFont="1" applyFill="1" applyProtection="1">
      <protection locked="0"/>
    </xf>
    <xf numFmtId="165" fontId="18" fillId="2" borderId="44" xfId="3" applyNumberFormat="1" applyFont="1" applyFill="1" applyBorder="1" applyAlignment="1" applyProtection="1">
      <alignment horizontal="center"/>
      <protection locked="0"/>
    </xf>
    <xf numFmtId="165" fontId="18" fillId="2" borderId="49" xfId="3" applyNumberFormat="1" applyFont="1" applyFill="1" applyBorder="1" applyAlignment="1" applyProtection="1">
      <alignment horizontal="center"/>
      <protection locked="0"/>
    </xf>
    <xf numFmtId="165" fontId="18" fillId="2" borderId="43" xfId="3" applyNumberFormat="1" applyFont="1" applyFill="1" applyBorder="1" applyAlignment="1" applyProtection="1">
      <alignment horizontal="center"/>
      <protection locked="0"/>
    </xf>
    <xf numFmtId="165" fontId="18" fillId="2" borderId="52" xfId="3" applyNumberFormat="1" applyFont="1" applyFill="1" applyBorder="1" applyAlignment="1" applyProtection="1">
      <alignment horizontal="center"/>
      <protection locked="0"/>
    </xf>
    <xf numFmtId="165" fontId="18" fillId="2" borderId="41" xfId="3" applyNumberFormat="1" applyFont="1" applyFill="1" applyBorder="1" applyAlignment="1" applyProtection="1">
      <alignment horizontal="center"/>
      <protection locked="0"/>
    </xf>
    <xf numFmtId="0" fontId="19" fillId="3" borderId="0" xfId="3" applyFont="1" applyFill="1" applyProtection="1">
      <protection locked="0"/>
    </xf>
    <xf numFmtId="165" fontId="18" fillId="3" borderId="0" xfId="3" applyNumberFormat="1" applyFont="1" applyFill="1" applyAlignment="1" applyProtection="1">
      <alignment horizontal="center"/>
      <protection locked="0"/>
    </xf>
    <xf numFmtId="165" fontId="18" fillId="2" borderId="0" xfId="3" applyNumberFormat="1" applyFont="1" applyFill="1" applyAlignment="1" applyProtection="1">
      <alignment horizontal="center"/>
      <protection locked="0"/>
    </xf>
    <xf numFmtId="0" fontId="18" fillId="3" borderId="0" xfId="3" applyFont="1" applyFill="1" applyAlignment="1" applyProtection="1">
      <alignment horizontal="left"/>
      <protection locked="0"/>
    </xf>
    <xf numFmtId="0" fontId="18" fillId="2" borderId="0" xfId="8" applyFont="1" applyFill="1"/>
    <xf numFmtId="0" fontId="2" fillId="2" borderId="0" xfId="3" applyFill="1" applyAlignment="1" applyProtection="1">
      <alignment horizontal="right"/>
      <protection locked="0"/>
    </xf>
    <xf numFmtId="0" fontId="18" fillId="2" borderId="0" xfId="3" applyFont="1" applyFill="1" applyAlignment="1" applyProtection="1">
      <alignment horizontal="left" wrapText="1"/>
      <protection locked="0"/>
    </xf>
    <xf numFmtId="0" fontId="7" fillId="2" borderId="0" xfId="11" applyFont="1" applyFill="1" applyProtection="1">
      <protection locked="0"/>
    </xf>
    <xf numFmtId="0" fontId="6" fillId="2" borderId="0" xfId="11" applyFont="1" applyFill="1" applyProtection="1">
      <protection locked="0"/>
    </xf>
    <xf numFmtId="0" fontId="6" fillId="2" borderId="0" xfId="11" applyFont="1" applyFill="1" applyAlignment="1" applyProtection="1">
      <alignment horizontal="right"/>
      <protection locked="0"/>
    </xf>
    <xf numFmtId="0" fontId="7" fillId="2" borderId="5" xfId="11" applyFont="1" applyFill="1" applyBorder="1" applyProtection="1">
      <protection locked="0"/>
    </xf>
    <xf numFmtId="0" fontId="7" fillId="2" borderId="6" xfId="11" applyFont="1" applyFill="1" applyBorder="1" applyProtection="1">
      <protection locked="0"/>
    </xf>
    <xf numFmtId="0" fontId="7" fillId="2" borderId="7" xfId="11" applyFont="1" applyFill="1" applyBorder="1" applyAlignment="1" applyProtection="1">
      <alignment horizontal="right"/>
      <protection locked="0"/>
    </xf>
    <xf numFmtId="0" fontId="7" fillId="2" borderId="5" xfId="11" applyFont="1" applyFill="1" applyBorder="1" applyAlignment="1" applyProtection="1">
      <alignment horizontal="right"/>
      <protection locked="0"/>
    </xf>
    <xf numFmtId="0" fontId="7" fillId="2" borderId="8" xfId="11" applyFont="1" applyFill="1" applyBorder="1" applyAlignment="1" applyProtection="1">
      <alignment horizontal="right"/>
      <protection locked="0"/>
    </xf>
    <xf numFmtId="0" fontId="7" fillId="2" borderId="4" xfId="11" applyFont="1" applyFill="1" applyBorder="1" applyProtection="1">
      <protection locked="0"/>
    </xf>
    <xf numFmtId="0" fontId="7" fillId="2" borderId="9" xfId="11" applyFont="1" applyFill="1" applyBorder="1" applyAlignment="1" applyProtection="1">
      <alignment horizontal="right"/>
      <protection locked="0"/>
    </xf>
    <xf numFmtId="0" fontId="7" fillId="2" borderId="4" xfId="11" applyFont="1" applyFill="1" applyBorder="1" applyAlignment="1" applyProtection="1">
      <alignment horizontal="right"/>
      <protection locked="0"/>
    </xf>
    <xf numFmtId="0" fontId="7" fillId="2" borderId="10" xfId="11" applyFont="1" applyFill="1" applyBorder="1" applyAlignment="1" applyProtection="1">
      <alignment horizontal="right"/>
      <protection locked="0"/>
    </xf>
    <xf numFmtId="0" fontId="7" fillId="2" borderId="0" xfId="11" applyFont="1" applyFill="1" applyAlignment="1" applyProtection="1">
      <alignment vertical="center"/>
      <protection locked="0"/>
    </xf>
    <xf numFmtId="0" fontId="7" fillId="2" borderId="18" xfId="4" applyNumberFormat="1" applyFont="1" applyFill="1" applyBorder="1" applyAlignment="1" applyProtection="1">
      <alignment horizontal="center" vertical="center"/>
      <protection locked="0"/>
    </xf>
    <xf numFmtId="0" fontId="7" fillId="2" borderId="11" xfId="11" applyFont="1" applyFill="1" applyBorder="1" applyProtection="1">
      <protection locked="0"/>
    </xf>
    <xf numFmtId="0" fontId="7" fillId="2" borderId="13" xfId="11" applyFont="1" applyFill="1" applyBorder="1" applyProtection="1">
      <protection locked="0"/>
    </xf>
    <xf numFmtId="0" fontId="7" fillId="2" borderId="12" xfId="11" applyFont="1" applyFill="1" applyBorder="1" applyAlignment="1" applyProtection="1">
      <alignment horizontal="right"/>
      <protection locked="0"/>
    </xf>
    <xf numFmtId="0" fontId="7" fillId="2" borderId="11" xfId="11" applyFont="1" applyFill="1" applyBorder="1" applyAlignment="1" applyProtection="1">
      <alignment horizontal="right"/>
      <protection locked="0"/>
    </xf>
    <xf numFmtId="0" fontId="7" fillId="2" borderId="19" xfId="11" applyFont="1" applyFill="1" applyBorder="1" applyAlignment="1" applyProtection="1">
      <alignment horizontal="right"/>
      <protection locked="0"/>
    </xf>
    <xf numFmtId="0" fontId="8" fillId="2" borderId="20" xfId="11" applyFont="1" applyFill="1" applyBorder="1" applyProtection="1">
      <protection locked="0"/>
    </xf>
    <xf numFmtId="0" fontId="7" fillId="2" borderId="21" xfId="11" applyFont="1" applyFill="1" applyBorder="1" applyProtection="1">
      <protection locked="0"/>
    </xf>
    <xf numFmtId="0" fontId="6" fillId="2" borderId="50" xfId="11" applyFont="1" applyFill="1" applyBorder="1" applyProtection="1">
      <protection locked="0"/>
    </xf>
    <xf numFmtId="0" fontId="6" fillId="2" borderId="22" xfId="11" applyFont="1" applyFill="1" applyBorder="1" applyAlignment="1" applyProtection="1">
      <alignment horizontal="right"/>
      <protection locked="0"/>
    </xf>
    <xf numFmtId="0" fontId="6" fillId="2" borderId="53" xfId="11" applyFont="1" applyFill="1" applyBorder="1" applyAlignment="1" applyProtection="1">
      <alignment horizontal="right"/>
      <protection locked="0"/>
    </xf>
    <xf numFmtId="0" fontId="6" fillId="2" borderId="23" xfId="11" applyFont="1" applyFill="1" applyBorder="1" applyAlignment="1" applyProtection="1">
      <alignment horizontal="right"/>
      <protection locked="0"/>
    </xf>
    <xf numFmtId="4" fontId="6" fillId="2" borderId="35" xfId="11" applyNumberFormat="1" applyFont="1" applyFill="1" applyBorder="1" applyProtection="1">
      <protection locked="0"/>
    </xf>
    <xf numFmtId="4" fontId="6" fillId="2" borderId="0" xfId="11" applyNumberFormat="1" applyFont="1" applyFill="1" applyProtection="1">
      <protection locked="0"/>
    </xf>
    <xf numFmtId="0" fontId="7" fillId="2" borderId="20" xfId="11" applyFont="1" applyFill="1" applyBorder="1" applyProtection="1">
      <protection locked="0"/>
    </xf>
    <xf numFmtId="0" fontId="7" fillId="2" borderId="33" xfId="11" applyFont="1" applyFill="1" applyBorder="1" applyProtection="1">
      <protection locked="0"/>
    </xf>
    <xf numFmtId="0" fontId="6" fillId="2" borderId="32" xfId="11" applyFont="1" applyFill="1" applyBorder="1" applyAlignment="1" applyProtection="1">
      <alignment horizontal="right"/>
      <protection locked="0"/>
    </xf>
    <xf numFmtId="0" fontId="6" fillId="2" borderId="34" xfId="11" applyFont="1" applyFill="1" applyBorder="1" applyAlignment="1" applyProtection="1">
      <alignment horizontal="right"/>
      <protection locked="0"/>
    </xf>
    <xf numFmtId="4" fontId="6" fillId="2" borderId="34" xfId="11" applyNumberFormat="1" applyFont="1" applyFill="1" applyBorder="1" applyProtection="1">
      <protection locked="0"/>
    </xf>
    <xf numFmtId="0" fontId="10" fillId="2" borderId="22" xfId="11" applyFont="1" applyFill="1" applyBorder="1" applyAlignment="1" applyProtection="1">
      <alignment horizontal="right"/>
      <protection locked="0"/>
    </xf>
    <xf numFmtId="0" fontId="9" fillId="2" borderId="34" xfId="11" applyFont="1" applyFill="1" applyBorder="1" applyAlignment="1" applyProtection="1">
      <alignment horizontal="center"/>
      <protection locked="0"/>
    </xf>
    <xf numFmtId="0" fontId="9" fillId="2" borderId="32" xfId="11" applyFont="1" applyFill="1" applyBorder="1" applyAlignment="1" applyProtection="1">
      <alignment horizontal="center"/>
      <protection locked="0"/>
    </xf>
    <xf numFmtId="0" fontId="7" fillId="2" borderId="32" xfId="11" applyFont="1" applyFill="1" applyBorder="1" applyAlignment="1" applyProtection="1">
      <alignment horizontal="center"/>
      <protection locked="0"/>
    </xf>
    <xf numFmtId="0" fontId="7" fillId="2" borderId="34" xfId="11" applyFont="1" applyFill="1" applyBorder="1" applyAlignment="1" applyProtection="1">
      <alignment horizontal="center"/>
      <protection locked="0"/>
    </xf>
    <xf numFmtId="0" fontId="7" fillId="2" borderId="32" xfId="11" applyFont="1" applyFill="1" applyBorder="1" applyProtection="1">
      <protection locked="0"/>
    </xf>
    <xf numFmtId="0" fontId="6" fillId="2" borderId="33" xfId="11" applyFont="1" applyFill="1" applyBorder="1" applyProtection="1">
      <protection locked="0"/>
    </xf>
    <xf numFmtId="10" fontId="7" fillId="2" borderId="34" xfId="10" applyNumberFormat="1" applyFont="1" applyFill="1" applyBorder="1" applyAlignment="1" applyProtection="1">
      <alignment horizontal="center"/>
      <protection locked="0"/>
    </xf>
    <xf numFmtId="167" fontId="6" fillId="2" borderId="0" xfId="11" applyNumberFormat="1" applyFont="1" applyFill="1" applyProtection="1">
      <protection locked="0"/>
    </xf>
    <xf numFmtId="3" fontId="9" fillId="2" borderId="32" xfId="4" applyNumberFormat="1" applyFont="1" applyFill="1" applyBorder="1" applyAlignment="1" applyProtection="1">
      <alignment horizontal="center"/>
      <protection locked="0"/>
    </xf>
    <xf numFmtId="0" fontId="7" fillId="2" borderId="32" xfId="11" applyFont="1" applyFill="1" applyBorder="1" applyAlignment="1" applyProtection="1">
      <alignment vertical="center"/>
      <protection locked="0"/>
    </xf>
    <xf numFmtId="0" fontId="7" fillId="2" borderId="32" xfId="11" applyFont="1" applyFill="1" applyBorder="1" applyAlignment="1" applyProtection="1">
      <alignment horizontal="center" wrapText="1"/>
      <protection locked="0"/>
    </xf>
    <xf numFmtId="0" fontId="7" fillId="2" borderId="34" xfId="11" applyFont="1" applyFill="1" applyBorder="1" applyAlignment="1" applyProtection="1">
      <alignment horizontal="center" wrapText="1"/>
      <protection locked="0"/>
    </xf>
    <xf numFmtId="0" fontId="6" fillId="2" borderId="0" xfId="11" applyFont="1" applyFill="1" applyAlignment="1" applyProtection="1">
      <alignment horizontal="center"/>
      <protection locked="0"/>
    </xf>
    <xf numFmtId="167" fontId="6" fillId="2" borderId="34" xfId="11" applyNumberFormat="1" applyFont="1" applyFill="1" applyBorder="1" applyAlignment="1" applyProtection="1">
      <alignment horizontal="center"/>
      <protection locked="0"/>
    </xf>
    <xf numFmtId="167" fontId="6" fillId="2" borderId="0" xfId="11" applyNumberFormat="1" applyFont="1" applyFill="1" applyAlignment="1" applyProtection="1">
      <alignment horizontal="center"/>
      <protection locked="0"/>
    </xf>
    <xf numFmtId="0" fontId="6" fillId="2" borderId="32" xfId="11" applyFont="1" applyFill="1" applyBorder="1" applyProtection="1">
      <protection locked="0"/>
    </xf>
    <xf numFmtId="0" fontId="6" fillId="2" borderId="33" xfId="9" applyFont="1" applyFill="1" applyBorder="1" applyAlignment="1" applyProtection="1">
      <alignment horizontal="left"/>
      <protection locked="0"/>
    </xf>
    <xf numFmtId="4" fontId="6" fillId="2" borderId="34" xfId="4" applyNumberFormat="1" applyFont="1" applyFill="1" applyBorder="1" applyAlignment="1" applyProtection="1">
      <alignment vertical="center"/>
      <protection locked="0"/>
    </xf>
    <xf numFmtId="4" fontId="6" fillId="2" borderId="35" xfId="4" applyNumberFormat="1" applyFont="1" applyFill="1" applyBorder="1" applyAlignment="1" applyProtection="1">
      <alignment vertical="center"/>
      <protection locked="0"/>
    </xf>
    <xf numFmtId="0" fontId="6" fillId="2" borderId="29" xfId="11" applyFont="1" applyFill="1" applyBorder="1" applyAlignment="1" applyProtection="1">
      <alignment horizontal="right"/>
      <protection locked="0"/>
    </xf>
    <xf numFmtId="167" fontId="6" fillId="2" borderId="34" xfId="11" applyNumberFormat="1" applyFont="1" applyFill="1" applyBorder="1" applyAlignment="1" applyProtection="1">
      <alignment horizontal="right"/>
      <protection locked="0"/>
    </xf>
    <xf numFmtId="167" fontId="6" fillId="2" borderId="34" xfId="11" applyNumberFormat="1" applyFont="1" applyFill="1" applyBorder="1" applyProtection="1">
      <protection locked="0"/>
    </xf>
    <xf numFmtId="3" fontId="10" fillId="2" borderId="34" xfId="4" applyNumberFormat="1" applyFont="1" applyFill="1" applyBorder="1" applyAlignment="1" applyProtection="1">
      <alignment horizontal="left" indent="2"/>
      <protection locked="0"/>
    </xf>
    <xf numFmtId="0" fontId="10" fillId="2" borderId="22" xfId="11" applyFont="1" applyFill="1" applyBorder="1" applyAlignment="1" applyProtection="1">
      <alignment horizontal="right" vertical="center"/>
      <protection locked="0"/>
    </xf>
    <xf numFmtId="10" fontId="7" fillId="2" borderId="34" xfId="10" applyNumberFormat="1" applyFont="1" applyFill="1" applyBorder="1" applyAlignment="1" applyProtection="1">
      <alignment horizontal="center" vertical="center"/>
      <protection locked="0"/>
    </xf>
    <xf numFmtId="0" fontId="6" fillId="2" borderId="0" xfId="11" applyFont="1" applyFill="1" applyAlignment="1" applyProtection="1">
      <alignment vertical="center"/>
      <protection locked="0"/>
    </xf>
    <xf numFmtId="167" fontId="6" fillId="2" borderId="0" xfId="11" applyNumberFormat="1" applyFont="1" applyFill="1" applyAlignment="1" applyProtection="1">
      <alignment vertical="center"/>
      <protection locked="0"/>
    </xf>
    <xf numFmtId="0" fontId="7" fillId="2" borderId="41" xfId="11" applyFont="1" applyFill="1" applyBorder="1" applyProtection="1">
      <protection locked="0"/>
    </xf>
    <xf numFmtId="0" fontId="7" fillId="2" borderId="42" xfId="11" applyFont="1" applyFill="1" applyBorder="1" applyProtection="1">
      <protection locked="0"/>
    </xf>
    <xf numFmtId="0" fontId="7" fillId="2" borderId="43" xfId="11" applyFont="1" applyFill="1" applyBorder="1" applyAlignment="1" applyProtection="1">
      <alignment horizontal="right"/>
      <protection locked="0"/>
    </xf>
    <xf numFmtId="0" fontId="7" fillId="2" borderId="41" xfId="11" applyFont="1" applyFill="1" applyBorder="1" applyAlignment="1" applyProtection="1">
      <alignment horizontal="center"/>
      <protection locked="0"/>
    </xf>
    <xf numFmtId="0" fontId="7" fillId="2" borderId="44" xfId="11" applyFont="1" applyFill="1" applyBorder="1" applyAlignment="1" applyProtection="1">
      <alignment horizontal="center"/>
      <protection locked="0"/>
    </xf>
    <xf numFmtId="4" fontId="7" fillId="2" borderId="44" xfId="11" applyNumberFormat="1" applyFont="1" applyFill="1" applyBorder="1" applyAlignment="1" applyProtection="1">
      <alignment horizontal="center"/>
      <protection locked="0"/>
    </xf>
    <xf numFmtId="4" fontId="7" fillId="2" borderId="0" xfId="11" applyNumberFormat="1" applyFont="1" applyFill="1" applyProtection="1">
      <protection locked="0"/>
    </xf>
    <xf numFmtId="0" fontId="7" fillId="2" borderId="0" xfId="11" applyFont="1" applyFill="1" applyAlignment="1" applyProtection="1">
      <alignment horizontal="right"/>
      <protection locked="0"/>
    </xf>
    <xf numFmtId="0" fontId="7" fillId="2" borderId="0" xfId="11" applyFont="1" applyFill="1" applyAlignment="1" applyProtection="1">
      <alignment horizontal="center"/>
      <protection locked="0"/>
    </xf>
    <xf numFmtId="4" fontId="7" fillId="2" borderId="0" xfId="11" applyNumberFormat="1" applyFont="1" applyFill="1" applyAlignment="1" applyProtection="1">
      <alignment horizontal="center"/>
      <protection locked="0"/>
    </xf>
    <xf numFmtId="0" fontId="7" fillId="2" borderId="0" xfId="11" applyFont="1" applyFill="1" applyAlignment="1" applyProtection="1">
      <alignment horizontal="left"/>
      <protection locked="0"/>
    </xf>
    <xf numFmtId="0" fontId="24" fillId="2" borderId="0" xfId="11" applyFont="1" applyFill="1" applyProtection="1">
      <protection locked="0"/>
    </xf>
    <xf numFmtId="0" fontId="24" fillId="2" borderId="0" xfId="11" applyFont="1" applyFill="1" applyAlignment="1" applyProtection="1">
      <alignment horizontal="right"/>
      <protection locked="0"/>
    </xf>
    <xf numFmtId="0" fontId="7" fillId="2" borderId="1" xfId="4" applyNumberFormat="1" applyFont="1" applyFill="1" applyBorder="1" applyAlignment="1" applyProtection="1">
      <alignment horizontal="center" vertical="center"/>
      <protection locked="0"/>
    </xf>
    <xf numFmtId="0" fontId="7" fillId="2" borderId="0" xfId="3" applyFont="1" applyFill="1" applyAlignment="1" applyProtection="1">
      <alignment horizontal="left" wrapText="1"/>
      <protection locked="0"/>
    </xf>
    <xf numFmtId="0" fontId="8" fillId="3" borderId="0" xfId="3" applyFont="1" applyFill="1" applyAlignment="1">
      <alignment horizontal="left" vertical="center" wrapText="1"/>
    </xf>
    <xf numFmtId="169" fontId="6" fillId="3" borderId="0" xfId="3" applyNumberFormat="1" applyFont="1" applyFill="1" applyAlignment="1">
      <alignment horizontal="left" vertical="top" wrapText="1"/>
    </xf>
    <xf numFmtId="0" fontId="7" fillId="3" borderId="5" xfId="3" applyFont="1" applyFill="1" applyBorder="1" applyAlignment="1" applyProtection="1">
      <alignment horizontal="center" vertical="center" wrapText="1"/>
      <protection locked="0"/>
    </xf>
    <xf numFmtId="0" fontId="7" fillId="3" borderId="6" xfId="3" applyFont="1" applyFill="1" applyBorder="1" applyAlignment="1" applyProtection="1">
      <alignment horizontal="center" vertical="center" wrapText="1"/>
      <protection locked="0"/>
    </xf>
    <xf numFmtId="0" fontId="7" fillId="3" borderId="7" xfId="3" applyFont="1" applyFill="1" applyBorder="1" applyAlignment="1" applyProtection="1">
      <alignment horizontal="center" vertical="center" wrapText="1"/>
      <protection locked="0"/>
    </xf>
    <xf numFmtId="0" fontId="7" fillId="3" borderId="11" xfId="3" applyFont="1" applyFill="1" applyBorder="1" applyAlignment="1" applyProtection="1">
      <alignment horizontal="center" vertical="center" wrapText="1"/>
      <protection locked="0"/>
    </xf>
    <xf numFmtId="0" fontId="7" fillId="3" borderId="13" xfId="3" applyFont="1" applyFill="1" applyBorder="1" applyAlignment="1" applyProtection="1">
      <alignment horizontal="center" vertical="center" wrapText="1"/>
      <protection locked="0"/>
    </xf>
    <xf numFmtId="0" fontId="7" fillId="3" borderId="12" xfId="3" applyFont="1" applyFill="1" applyBorder="1" applyAlignment="1" applyProtection="1">
      <alignment horizontal="center" vertical="center" wrapText="1"/>
      <protection locked="0"/>
    </xf>
    <xf numFmtId="0" fontId="7" fillId="3" borderId="5" xfId="3" applyFont="1" applyFill="1" applyBorder="1" applyAlignment="1" applyProtection="1">
      <alignment horizontal="center" vertical="center"/>
      <protection locked="0"/>
    </xf>
    <xf numFmtId="0" fontId="6" fillId="3" borderId="7"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0" fontId="7" fillId="2" borderId="1" xfId="4" applyNumberFormat="1" applyFont="1" applyFill="1" applyBorder="1" applyAlignment="1" applyProtection="1">
      <alignment horizontal="center" vertical="center"/>
      <protection locked="0"/>
    </xf>
    <xf numFmtId="0" fontId="7" fillId="2" borderId="3" xfId="4" applyNumberFormat="1" applyFont="1" applyFill="1" applyBorder="1" applyAlignment="1" applyProtection="1">
      <alignment horizontal="center" vertical="center"/>
      <protection locked="0"/>
    </xf>
    <xf numFmtId="0" fontId="8" fillId="3" borderId="33" xfId="3" applyFont="1" applyFill="1" applyBorder="1" applyAlignment="1">
      <alignment horizontal="left" vertical="center" wrapText="1"/>
    </xf>
    <xf numFmtId="0" fontId="7" fillId="3" borderId="5" xfId="3" applyFont="1" applyFill="1" applyBorder="1" applyAlignment="1" applyProtection="1">
      <alignment horizontal="center" vertical="top" wrapText="1"/>
      <protection locked="0"/>
    </xf>
    <xf numFmtId="0" fontId="7" fillId="3" borderId="7" xfId="3" applyFont="1" applyFill="1" applyBorder="1" applyAlignment="1" applyProtection="1">
      <alignment horizontal="center" vertical="top" wrapText="1"/>
      <protection locked="0"/>
    </xf>
    <xf numFmtId="0" fontId="7" fillId="3" borderId="11" xfId="3" applyFont="1" applyFill="1" applyBorder="1" applyAlignment="1" applyProtection="1">
      <alignment horizontal="center" vertical="top" wrapText="1"/>
      <protection locked="0"/>
    </xf>
    <xf numFmtId="0" fontId="7" fillId="3" borderId="12" xfId="3" applyFont="1" applyFill="1" applyBorder="1" applyAlignment="1" applyProtection="1">
      <alignment horizontal="center" vertical="top" wrapText="1"/>
      <protection locked="0"/>
    </xf>
    <xf numFmtId="0" fontId="13" fillId="3" borderId="0" xfId="3" applyFont="1" applyFill="1" applyAlignment="1" applyProtection="1">
      <alignment horizontal="left" vertical="top"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7" fillId="3" borderId="7" xfId="3" applyFont="1" applyFill="1" applyBorder="1" applyAlignment="1" applyProtection="1">
      <alignment horizontal="center" vertical="center"/>
      <protection locked="0"/>
    </xf>
    <xf numFmtId="0" fontId="7" fillId="3" borderId="11" xfId="3" applyFont="1" applyFill="1" applyBorder="1" applyAlignment="1" applyProtection="1">
      <alignment horizontal="center" vertical="center"/>
      <protection locked="0"/>
    </xf>
    <xf numFmtId="0" fontId="7" fillId="3" borderId="12" xfId="3" applyFont="1" applyFill="1" applyBorder="1" applyAlignment="1" applyProtection="1">
      <alignment horizontal="center" vertical="center"/>
      <protection locked="0"/>
    </xf>
    <xf numFmtId="0" fontId="7" fillId="3" borderId="6" xfId="3" applyFont="1" applyFill="1" applyBorder="1" applyAlignment="1" applyProtection="1">
      <alignment horizontal="center" vertical="center"/>
      <protection locked="0"/>
    </xf>
    <xf numFmtId="0" fontId="7" fillId="3" borderId="13" xfId="3" applyFont="1" applyFill="1" applyBorder="1" applyAlignment="1" applyProtection="1">
      <alignment horizontal="center" vertical="center"/>
      <protection locked="0"/>
    </xf>
    <xf numFmtId="0" fontId="15" fillId="2" borderId="1" xfId="2" applyFont="1" applyFill="1" applyBorder="1" applyAlignment="1" applyProtection="1">
      <alignment horizontal="center" vertical="center"/>
      <protection locked="0"/>
    </xf>
    <xf numFmtId="0" fontId="15" fillId="2" borderId="2" xfId="2" applyFont="1" applyFill="1" applyBorder="1" applyAlignment="1" applyProtection="1">
      <alignment horizontal="center" vertical="center"/>
      <protection locked="0"/>
    </xf>
    <xf numFmtId="0" fontId="15" fillId="2" borderId="3" xfId="2" applyFont="1" applyFill="1" applyBorder="1" applyAlignment="1" applyProtection="1">
      <alignment horizontal="center" vertical="center"/>
      <protection locked="0"/>
    </xf>
    <xf numFmtId="0" fontId="18" fillId="3" borderId="5" xfId="3" applyFont="1" applyFill="1" applyBorder="1" applyAlignment="1" applyProtection="1">
      <alignment horizontal="center" vertical="center"/>
      <protection locked="0"/>
    </xf>
    <xf numFmtId="0" fontId="18" fillId="3" borderId="7" xfId="3" applyFont="1" applyFill="1" applyBorder="1" applyAlignment="1" applyProtection="1">
      <alignment horizontal="center" vertical="center"/>
      <protection locked="0"/>
    </xf>
    <xf numFmtId="0" fontId="18" fillId="3" borderId="11" xfId="3" applyFont="1" applyFill="1" applyBorder="1" applyAlignment="1" applyProtection="1">
      <alignment horizontal="center" vertical="center"/>
      <protection locked="0"/>
    </xf>
    <xf numFmtId="0" fontId="18" fillId="3" borderId="12" xfId="3" applyFont="1" applyFill="1" applyBorder="1" applyAlignment="1" applyProtection="1">
      <alignment horizontal="center" vertical="center"/>
      <protection locked="0"/>
    </xf>
    <xf numFmtId="0" fontId="18" fillId="3" borderId="8" xfId="3" applyFont="1" applyFill="1" applyBorder="1" applyAlignment="1" applyProtection="1">
      <alignment horizontal="center" vertical="center"/>
      <protection locked="0"/>
    </xf>
    <xf numFmtId="0" fontId="18" fillId="3" borderId="19" xfId="3" applyFont="1" applyFill="1" applyBorder="1" applyAlignment="1" applyProtection="1">
      <alignment horizontal="center" vertical="center"/>
      <protection locked="0"/>
    </xf>
    <xf numFmtId="0" fontId="18" fillId="3" borderId="0" xfId="3" applyFont="1" applyFill="1" applyAlignment="1" applyProtection="1">
      <alignment horizontal="left"/>
      <protection locked="0"/>
    </xf>
    <xf numFmtId="0" fontId="18" fillId="2" borderId="0" xfId="3" applyFont="1" applyFill="1" applyAlignment="1" applyProtection="1">
      <alignment horizontal="left" wrapText="1"/>
      <protection locked="0"/>
    </xf>
    <xf numFmtId="0" fontId="18" fillId="3" borderId="5" xfId="3" applyFont="1" applyFill="1" applyBorder="1" applyAlignment="1" applyProtection="1">
      <alignment horizontal="center" vertical="center" wrapText="1"/>
      <protection locked="0"/>
    </xf>
    <xf numFmtId="0" fontId="18" fillId="3" borderId="6" xfId="3" applyFont="1" applyFill="1" applyBorder="1" applyAlignment="1" applyProtection="1">
      <alignment horizontal="center" vertical="center" wrapText="1"/>
      <protection locked="0"/>
    </xf>
    <xf numFmtId="0" fontId="18" fillId="3" borderId="11" xfId="3" applyFont="1" applyFill="1" applyBorder="1" applyAlignment="1" applyProtection="1">
      <alignment horizontal="center" vertical="center" wrapText="1"/>
      <protection locked="0"/>
    </xf>
    <xf numFmtId="0" fontId="18" fillId="3" borderId="13" xfId="3" applyFont="1" applyFill="1" applyBorder="1" applyAlignment="1" applyProtection="1">
      <alignment horizontal="center" vertical="center" wrapText="1"/>
      <protection locked="0"/>
    </xf>
    <xf numFmtId="0" fontId="19" fillId="3" borderId="33" xfId="3" applyFont="1" applyFill="1" applyBorder="1" applyAlignment="1">
      <alignment horizontal="left" vertical="center" wrapText="1"/>
    </xf>
    <xf numFmtId="0" fontId="18" fillId="3" borderId="5" xfId="3" applyFont="1" applyFill="1" applyBorder="1" applyAlignment="1" applyProtection="1">
      <alignment horizontal="center" vertical="top" wrapText="1"/>
      <protection locked="0"/>
    </xf>
    <xf numFmtId="0" fontId="18" fillId="3" borderId="7" xfId="3" applyFont="1" applyFill="1" applyBorder="1" applyAlignment="1" applyProtection="1">
      <alignment horizontal="center" vertical="top" wrapText="1"/>
      <protection locked="0"/>
    </xf>
    <xf numFmtId="0" fontId="18" fillId="3" borderId="11" xfId="3" applyFont="1" applyFill="1" applyBorder="1" applyAlignment="1" applyProtection="1">
      <alignment horizontal="center" vertical="top" wrapText="1"/>
      <protection locked="0"/>
    </xf>
    <xf numFmtId="0" fontId="18" fillId="3" borderId="12" xfId="3" applyFont="1" applyFill="1" applyBorder="1" applyAlignment="1" applyProtection="1">
      <alignment horizontal="center" vertical="top" wrapText="1"/>
      <protection locked="0"/>
    </xf>
    <xf numFmtId="0" fontId="7" fillId="2" borderId="33" xfId="8" applyFont="1" applyFill="1" applyBorder="1" applyAlignment="1" applyProtection="1">
      <alignment horizontal="left" wrapText="1"/>
      <protection locked="0"/>
    </xf>
    <xf numFmtId="0" fontId="7" fillId="2" borderId="29" xfId="8" applyFont="1" applyFill="1" applyBorder="1" applyAlignment="1" applyProtection="1">
      <alignment horizontal="left" wrapText="1"/>
      <protection locked="0"/>
    </xf>
    <xf numFmtId="0" fontId="7" fillId="2" borderId="8" xfId="8" applyFont="1" applyFill="1" applyBorder="1" applyAlignment="1" applyProtection="1">
      <alignment horizontal="center" vertical="center"/>
      <protection locked="0"/>
    </xf>
    <xf numFmtId="0" fontId="7" fillId="2" borderId="10" xfId="8" applyFont="1" applyFill="1" applyBorder="1" applyAlignment="1" applyProtection="1">
      <alignment horizontal="center" vertical="center"/>
      <protection locked="0"/>
    </xf>
    <xf numFmtId="0" fontId="7" fillId="2" borderId="5" xfId="8" applyFont="1" applyFill="1" applyBorder="1" applyAlignment="1" applyProtection="1">
      <alignment horizontal="center" vertical="center"/>
      <protection locked="0"/>
    </xf>
    <xf numFmtId="0" fontId="7" fillId="2" borderId="7" xfId="8" applyFont="1" applyFill="1" applyBorder="1" applyAlignment="1" applyProtection="1">
      <alignment horizontal="center" vertical="center"/>
      <protection locked="0"/>
    </xf>
    <xf numFmtId="0" fontId="7" fillId="2" borderId="4" xfId="8" applyFont="1" applyFill="1" applyBorder="1" applyAlignment="1" applyProtection="1">
      <alignment horizontal="center" vertical="center"/>
      <protection locked="0"/>
    </xf>
    <xf numFmtId="0" fontId="7" fillId="2" borderId="9" xfId="8" applyFont="1" applyFill="1" applyBorder="1" applyAlignment="1" applyProtection="1">
      <alignment horizontal="center" vertical="center"/>
      <protection locked="0"/>
    </xf>
    <xf numFmtId="0" fontId="7" fillId="2" borderId="11" xfId="8" applyFont="1" applyFill="1" applyBorder="1" applyAlignment="1" applyProtection="1">
      <alignment horizontal="center" vertical="center"/>
      <protection locked="0"/>
    </xf>
    <xf numFmtId="0" fontId="7" fillId="2" borderId="12" xfId="8" applyFont="1" applyFill="1" applyBorder="1" applyAlignment="1" applyProtection="1">
      <alignment horizontal="center" vertical="center"/>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7" fillId="2" borderId="33" xfId="11" applyFont="1" applyFill="1" applyBorder="1" applyAlignment="1" applyProtection="1">
      <alignment horizontal="left" wrapText="1"/>
      <protection locked="0"/>
    </xf>
    <xf numFmtId="0" fontId="7" fillId="2" borderId="29" xfId="11" applyFont="1" applyFill="1" applyBorder="1" applyAlignment="1" applyProtection="1">
      <alignment horizontal="left" wrapText="1"/>
      <protection locked="0"/>
    </xf>
    <xf numFmtId="0" fontId="7" fillId="2" borderId="0" xfId="3" applyFont="1" applyFill="1" applyAlignment="1" applyProtection="1">
      <alignment horizontal="left" wrapText="1"/>
      <protection locked="0"/>
    </xf>
    <xf numFmtId="0" fontId="13" fillId="3" borderId="0" xfId="3" applyFont="1" applyFill="1" applyAlignment="1" applyProtection="1">
      <alignment horizontal="center" vertical="top" wrapText="1"/>
      <protection locked="0"/>
    </xf>
    <xf numFmtId="0" fontId="7" fillId="2" borderId="8" xfId="11" applyFont="1" applyFill="1" applyBorder="1" applyAlignment="1" applyProtection="1">
      <alignment horizontal="center" vertical="center"/>
      <protection locked="0"/>
    </xf>
    <xf numFmtId="0" fontId="7" fillId="2" borderId="10" xfId="11" applyFont="1" applyFill="1" applyBorder="1" applyAlignment="1" applyProtection="1">
      <alignment horizontal="center" vertical="center"/>
      <protection locked="0"/>
    </xf>
    <xf numFmtId="0" fontId="7" fillId="2" borderId="5" xfId="11" applyFont="1" applyFill="1" applyBorder="1" applyAlignment="1" applyProtection="1">
      <alignment horizontal="center" vertical="center"/>
      <protection locked="0"/>
    </xf>
    <xf numFmtId="0" fontId="6" fillId="3" borderId="7" xfId="8" applyFont="1" applyFill="1" applyBorder="1" applyAlignment="1">
      <alignment horizontal="center" vertical="center"/>
    </xf>
    <xf numFmtId="0" fontId="7" fillId="2" borderId="4" xfId="11" applyFont="1" applyFill="1" applyBorder="1" applyAlignment="1" applyProtection="1">
      <alignment horizontal="center" vertical="center"/>
      <protection locked="0"/>
    </xf>
    <xf numFmtId="0" fontId="6" fillId="3" borderId="9" xfId="8" applyFont="1" applyFill="1" applyBorder="1" applyAlignment="1">
      <alignment horizontal="center" vertical="center"/>
    </xf>
    <xf numFmtId="0" fontId="7" fillId="2" borderId="11" xfId="11" applyFont="1" applyFill="1" applyBorder="1" applyAlignment="1" applyProtection="1">
      <alignment horizontal="center" vertical="center"/>
      <protection locked="0"/>
    </xf>
    <xf numFmtId="0" fontId="6" fillId="3" borderId="12" xfId="8" applyFont="1" applyFill="1" applyBorder="1" applyAlignment="1">
      <alignment horizontal="center" vertical="center"/>
    </xf>
    <xf numFmtId="0" fontId="15" fillId="3" borderId="1" xfId="9" applyFont="1" applyFill="1" applyBorder="1" applyAlignment="1" applyProtection="1">
      <alignment horizontal="center" vertical="center"/>
      <protection locked="0"/>
    </xf>
    <xf numFmtId="0" fontId="15" fillId="3" borderId="2" xfId="9" applyFont="1" applyFill="1" applyBorder="1" applyAlignment="1" applyProtection="1">
      <alignment horizontal="center" vertical="center"/>
      <protection locked="0"/>
    </xf>
    <xf numFmtId="0" fontId="15" fillId="3" borderId="3" xfId="9" applyFont="1" applyFill="1" applyBorder="1" applyAlignment="1" applyProtection="1">
      <alignment horizontal="center" vertical="center"/>
      <protection locked="0"/>
    </xf>
    <xf numFmtId="0" fontId="2" fillId="3" borderId="0" xfId="9" applyFill="1" applyProtection="1">
      <protection locked="0"/>
    </xf>
    <xf numFmtId="0" fontId="18" fillId="3" borderId="0" xfId="9" applyFont="1" applyFill="1" applyAlignment="1" applyProtection="1">
      <alignment horizontal="center"/>
      <protection locked="0"/>
    </xf>
    <xf numFmtId="0" fontId="2" fillId="3" borderId="0" xfId="9" applyFill="1" applyAlignment="1" applyProtection="1">
      <alignment horizontal="center"/>
      <protection locked="0"/>
    </xf>
    <xf numFmtId="0" fontId="18" fillId="3" borderId="5" xfId="2" applyFont="1" applyFill="1" applyBorder="1" applyAlignment="1" applyProtection="1">
      <alignment vertical="center"/>
      <protection locked="0"/>
    </xf>
    <xf numFmtId="0" fontId="18" fillId="3" borderId="6" xfId="2" applyFont="1" applyFill="1" applyBorder="1" applyAlignment="1" applyProtection="1">
      <alignment vertical="center"/>
      <protection locked="0"/>
    </xf>
    <xf numFmtId="0" fontId="2" fillId="3" borderId="6" xfId="9" applyFill="1" applyBorder="1" applyAlignment="1" applyProtection="1">
      <alignment horizontal="right" vertical="center"/>
      <protection locked="0"/>
    </xf>
    <xf numFmtId="0" fontId="2" fillId="3" borderId="6" xfId="3" applyFill="1" applyBorder="1" applyAlignment="1" applyProtection="1">
      <alignment horizontal="right" vertical="center"/>
      <protection locked="0"/>
    </xf>
    <xf numFmtId="0" fontId="2" fillId="3" borderId="8" xfId="3" applyFill="1" applyBorder="1" applyAlignment="1" applyProtection="1">
      <alignment horizontal="right" vertical="center"/>
      <protection locked="0"/>
    </xf>
    <xf numFmtId="0" fontId="2" fillId="3" borderId="0" xfId="3" applyFill="1" applyAlignment="1" applyProtection="1">
      <alignment horizontal="right" vertical="center"/>
      <protection locked="0"/>
    </xf>
    <xf numFmtId="0" fontId="18" fillId="3" borderId="6" xfId="3" applyFont="1" applyFill="1" applyBorder="1" applyAlignment="1" applyProtection="1">
      <alignment horizontal="center" vertical="center"/>
      <protection locked="0"/>
    </xf>
    <xf numFmtId="0" fontId="18" fillId="3" borderId="7" xfId="3" applyFont="1" applyFill="1" applyBorder="1" applyAlignment="1" applyProtection="1">
      <alignment horizontal="center" vertical="center" wrapText="1"/>
      <protection locked="0"/>
    </xf>
    <xf numFmtId="0" fontId="18" fillId="3" borderId="4" xfId="2" applyFont="1" applyFill="1" applyBorder="1" applyAlignment="1" applyProtection="1">
      <alignment vertical="center"/>
      <protection locked="0"/>
    </xf>
    <xf numFmtId="0" fontId="18" fillId="3" borderId="0" xfId="2" applyFont="1" applyFill="1" applyAlignment="1" applyProtection="1">
      <alignment vertical="center"/>
      <protection locked="0"/>
    </xf>
    <xf numFmtId="0" fontId="2" fillId="3" borderId="0" xfId="9" applyFill="1" applyAlignment="1" applyProtection="1">
      <alignment horizontal="right" vertical="center"/>
      <protection locked="0"/>
    </xf>
    <xf numFmtId="0" fontId="2" fillId="3" borderId="10" xfId="3" applyFill="1" applyBorder="1" applyAlignment="1" applyProtection="1">
      <alignment horizontal="right" vertical="center"/>
      <protection locked="0"/>
    </xf>
    <xf numFmtId="0" fontId="18" fillId="3" borderId="13" xfId="3" applyFont="1" applyFill="1" applyBorder="1" applyAlignment="1" applyProtection="1">
      <alignment horizontal="center" vertical="center"/>
      <protection locked="0"/>
    </xf>
    <xf numFmtId="0" fontId="18" fillId="3" borderId="12" xfId="3" applyFont="1" applyFill="1" applyBorder="1" applyAlignment="1" applyProtection="1">
      <alignment horizontal="center" vertical="center" wrapText="1"/>
      <protection locked="0"/>
    </xf>
    <xf numFmtId="0" fontId="28" fillId="3" borderId="4" xfId="12" applyFont="1" applyFill="1" applyBorder="1" applyAlignment="1" applyProtection="1">
      <alignment vertical="center"/>
      <protection locked="0"/>
    </xf>
    <xf numFmtId="0" fontId="18" fillId="3" borderId="10" xfId="9" applyFont="1" applyFill="1" applyBorder="1" applyAlignment="1" applyProtection="1">
      <alignment horizontal="center" vertical="center" wrapText="1"/>
      <protection locked="0"/>
    </xf>
    <xf numFmtId="0" fontId="18" fillId="3" borderId="10" xfId="9" applyFont="1" applyFill="1" applyBorder="1" applyAlignment="1" applyProtection="1">
      <alignment horizontal="center" vertical="center"/>
      <protection locked="0"/>
    </xf>
    <xf numFmtId="0" fontId="18" fillId="3" borderId="15" xfId="3" applyFont="1" applyFill="1" applyBorder="1" applyAlignment="1" applyProtection="1">
      <alignment horizontal="center" vertical="center" wrapText="1"/>
      <protection locked="0"/>
    </xf>
    <xf numFmtId="0" fontId="18" fillId="3" borderId="16" xfId="3" applyFont="1" applyFill="1" applyBorder="1" applyAlignment="1" applyProtection="1">
      <alignment horizontal="center" vertical="center" wrapText="1"/>
      <protection locked="0"/>
    </xf>
    <xf numFmtId="0" fontId="18" fillId="3" borderId="3" xfId="3" applyFont="1" applyFill="1" applyBorder="1" applyAlignment="1" applyProtection="1">
      <alignment horizontal="center" vertical="center" wrapText="1"/>
      <protection locked="0"/>
    </xf>
    <xf numFmtId="0" fontId="18" fillId="3" borderId="4" xfId="3" applyFont="1" applyFill="1" applyBorder="1" applyAlignment="1" applyProtection="1">
      <alignment vertical="center"/>
      <protection locked="0"/>
    </xf>
    <xf numFmtId="0" fontId="18" fillId="3" borderId="10" xfId="3" applyFont="1" applyFill="1" applyBorder="1" applyAlignment="1" applyProtection="1">
      <alignment horizontal="right" vertical="center"/>
      <protection locked="0"/>
    </xf>
    <xf numFmtId="0" fontId="2" fillId="3" borderId="17" xfId="4" applyNumberFormat="1" applyFont="1" applyFill="1" applyBorder="1" applyAlignment="1" applyProtection="1">
      <alignment vertical="center"/>
      <protection locked="0"/>
    </xf>
    <xf numFmtId="0" fontId="2" fillId="3" borderId="18" xfId="4" applyNumberFormat="1" applyFont="1" applyFill="1" applyBorder="1" applyAlignment="1" applyProtection="1">
      <alignment vertical="center"/>
      <protection locked="0"/>
    </xf>
    <xf numFmtId="0" fontId="18" fillId="3" borderId="17" xfId="4" applyNumberFormat="1" applyFont="1" applyFill="1" applyBorder="1" applyAlignment="1" applyProtection="1">
      <alignment horizontal="center" vertical="center"/>
      <protection locked="0"/>
    </xf>
    <xf numFmtId="0" fontId="18" fillId="3" borderId="18" xfId="4" applyNumberFormat="1" applyFont="1" applyFill="1" applyBorder="1" applyAlignment="1" applyProtection="1">
      <alignment horizontal="center" vertical="center"/>
      <protection locked="0"/>
    </xf>
    <xf numFmtId="0" fontId="2" fillId="3" borderId="14" xfId="4" applyNumberFormat="1" applyFont="1" applyFill="1" applyBorder="1" applyAlignment="1" applyProtection="1">
      <alignment vertical="center"/>
      <protection locked="0"/>
    </xf>
    <xf numFmtId="0" fontId="2" fillId="3" borderId="1" xfId="4" applyNumberFormat="1" applyFont="1" applyFill="1" applyBorder="1" applyAlignment="1" applyProtection="1">
      <alignment vertical="center"/>
      <protection locked="0"/>
    </xf>
    <xf numFmtId="0" fontId="18" fillId="3" borderId="11" xfId="3" applyFont="1" applyFill="1" applyBorder="1" applyAlignment="1" applyProtection="1">
      <alignment vertical="center"/>
      <protection locked="0"/>
    </xf>
    <xf numFmtId="0" fontId="18" fillId="3" borderId="13" xfId="3" applyFont="1" applyFill="1" applyBorder="1" applyAlignment="1" applyProtection="1">
      <alignment vertical="center"/>
      <protection locked="0"/>
    </xf>
    <xf numFmtId="0" fontId="18" fillId="3" borderId="13" xfId="3" applyFont="1" applyFill="1" applyBorder="1" applyAlignment="1" applyProtection="1">
      <alignment horizontal="right" vertical="center"/>
      <protection locked="0"/>
    </xf>
    <xf numFmtId="0" fontId="18" fillId="3" borderId="19" xfId="3" applyFont="1" applyFill="1" applyBorder="1" applyAlignment="1" applyProtection="1">
      <alignment horizontal="right" vertical="center"/>
      <protection locked="0"/>
    </xf>
    <xf numFmtId="0" fontId="19" fillId="3" borderId="20" xfId="3" applyFont="1" applyFill="1" applyBorder="1" applyAlignment="1" applyProtection="1">
      <alignment vertical="center"/>
      <protection locked="0"/>
    </xf>
    <xf numFmtId="0" fontId="18" fillId="3" borderId="21" xfId="3" applyFont="1" applyFill="1" applyBorder="1" applyAlignment="1" applyProtection="1">
      <alignment vertical="center"/>
      <protection locked="0"/>
    </xf>
    <xf numFmtId="0" fontId="18" fillId="3" borderId="21" xfId="3" applyFont="1" applyFill="1" applyBorder="1" applyAlignment="1" applyProtection="1">
      <alignment horizontal="right" vertical="center"/>
      <protection locked="0"/>
    </xf>
    <xf numFmtId="0" fontId="18" fillId="3" borderId="23" xfId="3" applyFont="1" applyFill="1" applyBorder="1" applyAlignment="1" applyProtection="1">
      <alignment horizontal="center" vertical="center"/>
      <protection locked="0"/>
    </xf>
    <xf numFmtId="9" fontId="18" fillId="3" borderId="23" xfId="1" applyFont="1" applyFill="1" applyBorder="1" applyAlignment="1" applyProtection="1">
      <alignment horizontal="center" vertical="center"/>
      <protection locked="0"/>
    </xf>
    <xf numFmtId="0" fontId="18" fillId="3" borderId="0" xfId="3" applyFont="1" applyFill="1" applyAlignment="1" applyProtection="1">
      <alignment horizontal="center" vertical="center"/>
      <protection locked="0"/>
    </xf>
    <xf numFmtId="165" fontId="2" fillId="3" borderId="24" xfId="3" applyNumberFormat="1" applyFill="1" applyBorder="1" applyAlignment="1" applyProtection="1">
      <alignment vertical="center"/>
      <protection locked="0"/>
    </xf>
    <xf numFmtId="165" fontId="2" fillId="3" borderId="25" xfId="3" applyNumberFormat="1" applyFill="1" applyBorder="1" applyAlignment="1" applyProtection="1">
      <alignment vertical="center"/>
      <protection locked="0"/>
    </xf>
    <xf numFmtId="165" fontId="2" fillId="3" borderId="26" xfId="3" applyNumberFormat="1" applyFill="1" applyBorder="1" applyAlignment="1" applyProtection="1">
      <alignment vertical="center"/>
      <protection locked="0"/>
    </xf>
    <xf numFmtId="165" fontId="2" fillId="3" borderId="27" xfId="3" applyNumberFormat="1" applyFill="1" applyBorder="1" applyAlignment="1" applyProtection="1">
      <alignment vertical="center"/>
      <protection locked="0"/>
    </xf>
    <xf numFmtId="165" fontId="2" fillId="3" borderId="28" xfId="3" applyNumberFormat="1" applyFill="1" applyBorder="1" applyAlignment="1" applyProtection="1">
      <alignment vertical="center"/>
      <protection locked="0"/>
    </xf>
    <xf numFmtId="165" fontId="2" fillId="3" borderId="54" xfId="3" applyNumberFormat="1" applyFill="1" applyBorder="1" applyAlignment="1" applyProtection="1">
      <alignment vertical="center"/>
      <protection locked="0"/>
    </xf>
    <xf numFmtId="165" fontId="2" fillId="3" borderId="37" xfId="3" applyNumberFormat="1" applyFill="1" applyBorder="1" applyAlignment="1" applyProtection="1">
      <alignment vertical="center"/>
      <protection locked="0"/>
    </xf>
    <xf numFmtId="0" fontId="18" fillId="3" borderId="34" xfId="3" applyFont="1" applyFill="1" applyBorder="1" applyAlignment="1" applyProtection="1">
      <alignment horizontal="center" vertical="center"/>
      <protection locked="0"/>
    </xf>
    <xf numFmtId="9" fontId="18" fillId="3" borderId="34" xfId="1" applyFont="1" applyFill="1" applyBorder="1" applyAlignment="1" applyProtection="1">
      <alignment horizontal="center" vertical="center"/>
      <protection locked="0"/>
    </xf>
    <xf numFmtId="165" fontId="2" fillId="3" borderId="36" xfId="3" applyNumberFormat="1" applyFill="1" applyBorder="1" applyAlignment="1" applyProtection="1">
      <alignment vertical="center"/>
      <protection locked="0"/>
    </xf>
    <xf numFmtId="0" fontId="18" fillId="3" borderId="33" xfId="3" applyFont="1" applyFill="1" applyBorder="1" applyAlignment="1" applyProtection="1">
      <alignment vertical="center"/>
      <protection locked="0"/>
    </xf>
    <xf numFmtId="0" fontId="2" fillId="3" borderId="21" xfId="3" applyFill="1" applyBorder="1" applyAlignment="1" applyProtection="1">
      <alignment horizontal="right" vertical="center"/>
      <protection locked="0"/>
    </xf>
    <xf numFmtId="0" fontId="2" fillId="3" borderId="34" xfId="3" applyFill="1" applyBorder="1" applyAlignment="1" applyProtection="1">
      <alignment horizontal="center" vertical="center"/>
      <protection locked="0"/>
    </xf>
    <xf numFmtId="9" fontId="2" fillId="3" borderId="34" xfId="1" applyFont="1" applyFill="1" applyBorder="1" applyAlignment="1" applyProtection="1">
      <alignment horizontal="center" vertical="center"/>
      <protection locked="0"/>
    </xf>
    <xf numFmtId="0" fontId="2" fillId="3" borderId="33" xfId="3" applyFill="1" applyBorder="1" applyAlignment="1" applyProtection="1">
      <alignment horizontal="right" vertical="center"/>
      <protection locked="0"/>
    </xf>
    <xf numFmtId="3" fontId="2" fillId="3" borderId="28" xfId="4" applyNumberFormat="1" applyFont="1" applyFill="1" applyBorder="1" applyAlignment="1" applyProtection="1">
      <alignment horizontal="right" vertical="center"/>
      <protection locked="0"/>
    </xf>
    <xf numFmtId="3" fontId="2" fillId="3" borderId="25" xfId="4" applyNumberFormat="1" applyFont="1" applyFill="1" applyBorder="1" applyAlignment="1" applyProtection="1">
      <alignment horizontal="right" vertical="center"/>
      <protection locked="0"/>
    </xf>
    <xf numFmtId="165" fontId="2" fillId="3" borderId="37" xfId="3" applyNumberFormat="1" applyFill="1" applyBorder="1" applyAlignment="1" applyProtection="1">
      <alignment horizontal="right" vertical="center"/>
      <protection locked="0"/>
    </xf>
    <xf numFmtId="165" fontId="2" fillId="3" borderId="25" xfId="3" applyNumberFormat="1" applyFill="1" applyBorder="1" applyAlignment="1" applyProtection="1">
      <alignment horizontal="right" vertical="center"/>
      <protection locked="0"/>
    </xf>
    <xf numFmtId="0" fontId="19" fillId="3" borderId="33" xfId="3" applyFont="1" applyFill="1" applyBorder="1" applyAlignment="1" applyProtection="1">
      <alignment vertical="center"/>
      <protection locked="0"/>
    </xf>
    <xf numFmtId="0" fontId="19" fillId="3" borderId="33" xfId="3" applyFont="1" applyFill="1" applyBorder="1" applyAlignment="1" applyProtection="1">
      <alignment horizontal="right" vertical="center"/>
      <protection locked="0"/>
    </xf>
    <xf numFmtId="0" fontId="19" fillId="3" borderId="34" xfId="3" applyFont="1" applyFill="1" applyBorder="1" applyAlignment="1" applyProtection="1">
      <alignment horizontal="center" vertical="center"/>
      <protection locked="0"/>
    </xf>
    <xf numFmtId="9" fontId="19" fillId="3" borderId="34" xfId="1" applyFont="1" applyFill="1" applyBorder="1" applyAlignment="1" applyProtection="1">
      <alignment horizontal="center" vertical="center"/>
      <protection locked="0"/>
    </xf>
    <xf numFmtId="0" fontId="19" fillId="3" borderId="0" xfId="3" applyFont="1" applyFill="1" applyAlignment="1" applyProtection="1">
      <alignment horizontal="right" vertical="center"/>
      <protection locked="0"/>
    </xf>
    <xf numFmtId="0" fontId="2" fillId="3" borderId="0" xfId="3" applyFill="1" applyAlignment="1" applyProtection="1">
      <alignment horizontal="center" vertical="center"/>
      <protection locked="0"/>
    </xf>
    <xf numFmtId="0" fontId="2" fillId="3" borderId="32" xfId="3" applyFill="1" applyBorder="1" applyAlignment="1" applyProtection="1">
      <alignment vertical="center"/>
      <protection locked="0"/>
    </xf>
    <xf numFmtId="0" fontId="29" fillId="3" borderId="33" xfId="3" applyFont="1" applyFill="1" applyBorder="1" applyAlignment="1" applyProtection="1">
      <alignment vertical="center"/>
      <protection locked="0"/>
    </xf>
    <xf numFmtId="0" fontId="30" fillId="3" borderId="33" xfId="3" applyFont="1" applyFill="1" applyBorder="1" applyAlignment="1" applyProtection="1">
      <alignment horizontal="right" vertical="center"/>
      <protection locked="0"/>
    </xf>
    <xf numFmtId="165" fontId="2" fillId="3" borderId="34" xfId="4" applyNumberFormat="1" applyFont="1" applyFill="1" applyBorder="1" applyAlignment="1" applyProtection="1">
      <alignment horizontal="center" vertical="center"/>
      <protection locked="0"/>
    </xf>
    <xf numFmtId="165" fontId="2" fillId="3" borderId="28" xfId="4" applyNumberFormat="1" applyFont="1" applyFill="1" applyBorder="1" applyAlignment="1" applyProtection="1">
      <alignment vertical="center"/>
      <protection locked="0"/>
    </xf>
    <xf numFmtId="165" fontId="2" fillId="3" borderId="25" xfId="4" applyNumberFormat="1" applyFont="1" applyFill="1" applyBorder="1" applyAlignment="1" applyProtection="1">
      <alignment vertical="center"/>
      <protection locked="0"/>
    </xf>
    <xf numFmtId="165" fontId="2" fillId="3" borderId="26" xfId="4" applyNumberFormat="1" applyFont="1" applyFill="1" applyBorder="1" applyAlignment="1" applyProtection="1">
      <alignment vertical="center"/>
      <protection locked="0"/>
    </xf>
    <xf numFmtId="169" fontId="18" fillId="3" borderId="33" xfId="3" applyNumberFormat="1" applyFont="1" applyFill="1" applyBorder="1" applyAlignment="1" applyProtection="1">
      <alignment vertical="center"/>
      <protection locked="0"/>
    </xf>
    <xf numFmtId="169" fontId="18" fillId="3" borderId="33" xfId="3" quotePrefix="1" applyNumberFormat="1" applyFont="1" applyFill="1" applyBorder="1" applyAlignment="1" applyProtection="1">
      <alignment vertical="center"/>
      <protection locked="0"/>
    </xf>
    <xf numFmtId="169" fontId="23" fillId="3" borderId="33" xfId="3" applyNumberFormat="1" applyFont="1" applyFill="1" applyBorder="1" applyAlignment="1" applyProtection="1">
      <alignment vertical="center"/>
      <protection locked="0"/>
    </xf>
    <xf numFmtId="167" fontId="2" fillId="3" borderId="28" xfId="4" applyNumberFormat="1" applyFont="1" applyFill="1" applyBorder="1" applyAlignment="1" applyProtection="1">
      <alignment vertical="center"/>
      <protection locked="0"/>
    </xf>
    <xf numFmtId="167" fontId="2" fillId="3" borderId="25" xfId="4" applyNumberFormat="1" applyFont="1" applyFill="1" applyBorder="1" applyAlignment="1" applyProtection="1">
      <alignment vertical="center"/>
      <protection locked="0"/>
    </xf>
    <xf numFmtId="167" fontId="2" fillId="3" borderId="0" xfId="3" applyNumberFormat="1" applyFill="1" applyAlignment="1" applyProtection="1">
      <alignment vertical="center"/>
      <protection locked="0"/>
    </xf>
    <xf numFmtId="167" fontId="2" fillId="3" borderId="26" xfId="4" applyNumberFormat="1" applyFont="1" applyFill="1" applyBorder="1" applyAlignment="1" applyProtection="1">
      <alignment vertical="center"/>
      <protection locked="0"/>
    </xf>
    <xf numFmtId="167" fontId="2" fillId="3" borderId="28" xfId="4" applyNumberFormat="1" applyFont="1" applyFill="1" applyBorder="1" applyAlignment="1" applyProtection="1">
      <alignment horizontal="right" vertical="center"/>
      <protection locked="0"/>
    </xf>
    <xf numFmtId="167" fontId="2" fillId="3" borderId="25" xfId="4" applyNumberFormat="1" applyFont="1" applyFill="1" applyBorder="1" applyAlignment="1" applyProtection="1">
      <alignment horizontal="right" vertical="center"/>
      <protection locked="0"/>
    </xf>
    <xf numFmtId="169" fontId="2" fillId="3" borderId="33" xfId="3" applyNumberFormat="1" applyFill="1" applyBorder="1" applyAlignment="1" applyProtection="1">
      <alignment horizontal="right" vertical="center"/>
      <protection locked="0"/>
    </xf>
    <xf numFmtId="10" fontId="2" fillId="3" borderId="0" xfId="1" applyNumberFormat="1" applyFont="1" applyFill="1" applyAlignment="1" applyProtection="1">
      <alignment vertical="center"/>
      <protection locked="0"/>
    </xf>
    <xf numFmtId="169" fontId="2" fillId="3" borderId="0" xfId="3" applyNumberFormat="1" applyFill="1" applyAlignment="1" applyProtection="1">
      <alignment horizontal="right" vertical="center"/>
      <protection locked="0"/>
    </xf>
    <xf numFmtId="166" fontId="2" fillId="3" borderId="0" xfId="3" applyNumberFormat="1" applyFill="1" applyAlignment="1" applyProtection="1">
      <alignment horizontal="right" vertical="center"/>
      <protection locked="0"/>
    </xf>
    <xf numFmtId="4" fontId="2" fillId="3" borderId="28" xfId="4" applyNumberFormat="1" applyFont="1" applyFill="1" applyBorder="1" applyAlignment="1" applyProtection="1">
      <alignment vertical="center"/>
      <protection locked="0"/>
    </xf>
    <xf numFmtId="4" fontId="2" fillId="3" borderId="25" xfId="4" applyNumberFormat="1" applyFont="1" applyFill="1" applyBorder="1" applyAlignment="1" applyProtection="1">
      <alignment vertical="center"/>
      <protection locked="0"/>
    </xf>
    <xf numFmtId="4" fontId="2" fillId="3" borderId="26" xfId="4" applyNumberFormat="1" applyFont="1" applyFill="1" applyBorder="1" applyAlignment="1" applyProtection="1">
      <alignment vertical="center"/>
      <protection locked="0"/>
    </xf>
    <xf numFmtId="4" fontId="2" fillId="3" borderId="0" xfId="3" applyNumberFormat="1" applyFill="1" applyAlignment="1" applyProtection="1">
      <alignment vertical="center"/>
      <protection locked="0"/>
    </xf>
    <xf numFmtId="3" fontId="2" fillId="3" borderId="0" xfId="3" applyNumberFormat="1" applyFill="1" applyAlignment="1" applyProtection="1">
      <alignment vertical="center"/>
      <protection locked="0"/>
    </xf>
    <xf numFmtId="4" fontId="2" fillId="3" borderId="28" xfId="4" applyNumberFormat="1" applyFont="1" applyFill="1" applyBorder="1" applyAlignment="1" applyProtection="1">
      <alignment horizontal="right" vertical="center"/>
      <protection locked="0"/>
    </xf>
    <xf numFmtId="4" fontId="2" fillId="3" borderId="25" xfId="4" applyNumberFormat="1" applyFont="1" applyFill="1" applyBorder="1" applyAlignment="1" applyProtection="1">
      <alignment horizontal="right" vertical="center"/>
      <protection locked="0"/>
    </xf>
    <xf numFmtId="3" fontId="2" fillId="3" borderId="0" xfId="3" applyNumberFormat="1" applyFill="1" applyAlignment="1" applyProtection="1">
      <alignment horizontal="right" vertical="center"/>
      <protection locked="0"/>
    </xf>
    <xf numFmtId="165" fontId="2" fillId="3" borderId="0" xfId="3" applyNumberFormat="1" applyFill="1" applyAlignment="1" applyProtection="1">
      <alignment horizontal="left" vertical="center"/>
      <protection locked="0"/>
    </xf>
    <xf numFmtId="167" fontId="31" fillId="3" borderId="28" xfId="4" applyNumberFormat="1" applyFont="1" applyFill="1" applyBorder="1" applyAlignment="1" applyProtection="1">
      <alignment horizontal="right" vertical="center"/>
      <protection locked="0"/>
    </xf>
    <xf numFmtId="167" fontId="31" fillId="3" borderId="25" xfId="4" applyNumberFormat="1" applyFont="1" applyFill="1" applyBorder="1" applyAlignment="1" applyProtection="1">
      <alignment horizontal="right" vertical="center"/>
      <protection locked="0"/>
    </xf>
    <xf numFmtId="167" fontId="2" fillId="3" borderId="37" xfId="3" applyNumberFormat="1" applyFill="1" applyBorder="1" applyAlignment="1" applyProtection="1">
      <alignment vertical="center"/>
      <protection locked="0"/>
    </xf>
    <xf numFmtId="167" fontId="2" fillId="3" borderId="25" xfId="3" applyNumberFormat="1" applyFill="1" applyBorder="1" applyAlignment="1" applyProtection="1">
      <alignment vertical="center"/>
      <protection locked="0"/>
    </xf>
    <xf numFmtId="167" fontId="2" fillId="3" borderId="26" xfId="3" applyNumberFormat="1" applyFill="1" applyBorder="1" applyAlignment="1" applyProtection="1">
      <alignment vertical="center"/>
      <protection locked="0"/>
    </xf>
    <xf numFmtId="167" fontId="2" fillId="3" borderId="27" xfId="3" applyNumberFormat="1" applyFill="1" applyBorder="1" applyAlignment="1" applyProtection="1">
      <alignment vertical="center"/>
      <protection locked="0"/>
    </xf>
    <xf numFmtId="167" fontId="2" fillId="3" borderId="25" xfId="3" applyNumberFormat="1" applyFill="1" applyBorder="1" applyAlignment="1" applyProtection="1">
      <alignment horizontal="right" vertical="center"/>
      <protection locked="0"/>
    </xf>
    <xf numFmtId="167" fontId="2" fillId="3" borderId="28" xfId="3" applyNumberFormat="1" applyFill="1" applyBorder="1" applyAlignment="1" applyProtection="1">
      <alignment horizontal="right" vertical="center"/>
      <protection locked="0"/>
    </xf>
    <xf numFmtId="167" fontId="2" fillId="3" borderId="37" xfId="3" applyNumberFormat="1" applyFill="1" applyBorder="1" applyAlignment="1" applyProtection="1">
      <alignment horizontal="right" vertical="center"/>
      <protection locked="0"/>
    </xf>
    <xf numFmtId="0" fontId="19" fillId="3" borderId="40" xfId="3" applyFont="1" applyFill="1" applyBorder="1" applyAlignment="1" applyProtection="1">
      <alignment vertical="center"/>
      <protection locked="0"/>
    </xf>
    <xf numFmtId="0" fontId="23" fillId="3" borderId="40" xfId="3" applyFont="1" applyFill="1" applyBorder="1" applyAlignment="1" applyProtection="1">
      <alignment horizontal="right" vertical="center"/>
      <protection locked="0"/>
    </xf>
    <xf numFmtId="167" fontId="2" fillId="3" borderId="32" xfId="4" applyNumberFormat="1" applyFont="1" applyFill="1" applyBorder="1" applyAlignment="1" applyProtection="1">
      <alignment horizontal="right" vertical="center"/>
      <protection locked="0"/>
    </xf>
    <xf numFmtId="167" fontId="20" fillId="3" borderId="37" xfId="4" applyNumberFormat="1" applyFont="1" applyFill="1" applyBorder="1" applyAlignment="1" applyProtection="1">
      <alignment horizontal="right" vertical="center"/>
      <protection locked="0"/>
    </xf>
    <xf numFmtId="167" fontId="20" fillId="3" borderId="25" xfId="4" applyNumberFormat="1" applyFont="1" applyFill="1" applyBorder="1" applyAlignment="1" applyProtection="1">
      <alignment horizontal="right" vertical="center"/>
      <protection locked="0"/>
    </xf>
    <xf numFmtId="0" fontId="2" fillId="3" borderId="39" xfId="3" applyFill="1" applyBorder="1" applyAlignment="1" applyProtection="1">
      <alignment vertical="center"/>
      <protection locked="0"/>
    </xf>
    <xf numFmtId="169" fontId="2" fillId="3" borderId="33" xfId="3" applyNumberFormat="1" applyFill="1" applyBorder="1" applyAlignment="1" applyProtection="1">
      <alignment vertical="center"/>
      <protection locked="0"/>
    </xf>
    <xf numFmtId="167" fontId="2" fillId="3" borderId="25" xfId="4" applyNumberFormat="1" applyFont="1" applyFill="1" applyBorder="1" applyAlignment="1" applyProtection="1">
      <alignment horizontal="center" vertical="center"/>
      <protection locked="0"/>
    </xf>
    <xf numFmtId="167" fontId="2" fillId="3" borderId="26" xfId="4" applyNumberFormat="1" applyFont="1" applyFill="1" applyBorder="1" applyAlignment="1" applyProtection="1">
      <alignment horizontal="center" vertical="center"/>
      <protection locked="0"/>
    </xf>
    <xf numFmtId="167" fontId="2" fillId="3" borderId="28" xfId="4" applyNumberFormat="1" applyFont="1" applyFill="1" applyBorder="1" applyAlignment="1" applyProtection="1">
      <alignment horizontal="center" vertical="center"/>
      <protection locked="0"/>
    </xf>
    <xf numFmtId="167" fontId="2" fillId="3" borderId="0" xfId="3" applyNumberFormat="1" applyFill="1" applyAlignment="1" applyProtection="1">
      <alignment horizontal="center" vertical="center"/>
      <protection locked="0"/>
    </xf>
    <xf numFmtId="169" fontId="2" fillId="3" borderId="40" xfId="3" applyNumberFormat="1" applyFill="1" applyBorder="1" applyAlignment="1" applyProtection="1">
      <alignment vertical="center"/>
      <protection locked="0"/>
    </xf>
    <xf numFmtId="0" fontId="2" fillId="3" borderId="40" xfId="3" applyFill="1" applyBorder="1" applyAlignment="1" applyProtection="1">
      <alignment horizontal="right" vertical="center"/>
      <protection locked="0"/>
    </xf>
    <xf numFmtId="165" fontId="20" fillId="3" borderId="37" xfId="4" applyNumberFormat="1" applyFont="1" applyFill="1" applyBorder="1" applyAlignment="1" applyProtection="1">
      <alignment horizontal="right" vertical="center"/>
      <protection locked="0"/>
    </xf>
    <xf numFmtId="165" fontId="20" fillId="3" borderId="25" xfId="4" applyNumberFormat="1" applyFont="1" applyFill="1" applyBorder="1" applyAlignment="1" applyProtection="1">
      <alignment horizontal="right" vertical="center"/>
      <protection locked="0"/>
    </xf>
    <xf numFmtId="165" fontId="2" fillId="3" borderId="0" xfId="3" applyNumberFormat="1" applyFill="1" applyAlignment="1" applyProtection="1">
      <alignment horizontal="right" vertical="center"/>
      <protection locked="0"/>
    </xf>
    <xf numFmtId="165" fontId="20" fillId="3" borderId="26" xfId="4" applyNumberFormat="1" applyFont="1" applyFill="1" applyBorder="1" applyAlignment="1" applyProtection="1">
      <alignment horizontal="right" vertical="center"/>
      <protection locked="0"/>
    </xf>
    <xf numFmtId="165" fontId="20" fillId="3" borderId="27" xfId="4" applyNumberFormat="1" applyFont="1" applyFill="1" applyBorder="1" applyAlignment="1" applyProtection="1">
      <alignment horizontal="right" vertical="center"/>
      <protection locked="0"/>
    </xf>
    <xf numFmtId="165" fontId="20" fillId="3" borderId="28" xfId="4" applyNumberFormat="1" applyFont="1" applyFill="1" applyBorder="1" applyAlignment="1" applyProtection="1">
      <alignment horizontal="right" vertical="center"/>
      <protection locked="0"/>
    </xf>
    <xf numFmtId="0" fontId="2" fillId="3" borderId="41" xfId="3" applyFill="1" applyBorder="1" applyAlignment="1" applyProtection="1">
      <alignment vertical="center"/>
      <protection locked="0"/>
    </xf>
    <xf numFmtId="0" fontId="19" fillId="3" borderId="42" xfId="3" applyFont="1" applyFill="1" applyBorder="1" applyAlignment="1" applyProtection="1">
      <alignment vertical="center"/>
      <protection locked="0"/>
    </xf>
    <xf numFmtId="169" fontId="2" fillId="3" borderId="42" xfId="3" applyNumberFormat="1" applyFill="1" applyBorder="1" applyAlignment="1" applyProtection="1">
      <alignment vertical="center"/>
      <protection locked="0"/>
    </xf>
    <xf numFmtId="0" fontId="2" fillId="3" borderId="42" xfId="3" applyFill="1" applyBorder="1" applyAlignment="1" applyProtection="1">
      <alignment horizontal="right" vertical="center"/>
      <protection locked="0"/>
    </xf>
    <xf numFmtId="0" fontId="2" fillId="3" borderId="44" xfId="3" applyFill="1" applyBorder="1" applyAlignment="1" applyProtection="1">
      <alignment horizontal="center" vertical="center"/>
      <protection locked="0"/>
    </xf>
    <xf numFmtId="9" fontId="2" fillId="3" borderId="44" xfId="1" applyFont="1" applyFill="1" applyBorder="1" applyAlignment="1" applyProtection="1">
      <alignment horizontal="center" vertical="center"/>
      <protection locked="0"/>
    </xf>
    <xf numFmtId="165" fontId="20" fillId="3" borderId="45" xfId="4" applyNumberFormat="1" applyFont="1" applyFill="1" applyBorder="1" applyAlignment="1" applyProtection="1">
      <alignment horizontal="right" vertical="center"/>
      <protection locked="0"/>
    </xf>
    <xf numFmtId="165" fontId="20" fillId="3" borderId="46" xfId="4" applyNumberFormat="1" applyFont="1" applyFill="1" applyBorder="1" applyAlignment="1" applyProtection="1">
      <alignment horizontal="right" vertical="center"/>
      <protection locked="0"/>
    </xf>
    <xf numFmtId="165" fontId="20" fillId="3" borderId="47" xfId="4" applyNumberFormat="1" applyFont="1" applyFill="1" applyBorder="1" applyAlignment="1" applyProtection="1">
      <alignment horizontal="right" vertical="center"/>
      <protection locked="0"/>
    </xf>
    <xf numFmtId="165" fontId="20" fillId="3" borderId="48" xfId="4" applyNumberFormat="1" applyFont="1" applyFill="1" applyBorder="1" applyAlignment="1" applyProtection="1">
      <alignment horizontal="right" vertical="center"/>
      <protection locked="0"/>
    </xf>
    <xf numFmtId="165" fontId="20" fillId="3" borderId="49" xfId="4" applyNumberFormat="1" applyFont="1" applyFill="1" applyBorder="1" applyAlignment="1" applyProtection="1">
      <alignment horizontal="right" vertical="center"/>
      <protection locked="0"/>
    </xf>
    <xf numFmtId="165" fontId="20" fillId="3" borderId="0" xfId="4" applyNumberFormat="1" applyFont="1" applyFill="1" applyBorder="1" applyAlignment="1" applyProtection="1">
      <alignment horizontal="right"/>
      <protection locked="0"/>
    </xf>
    <xf numFmtId="0" fontId="2" fillId="3" borderId="0" xfId="3" applyFill="1" applyAlignment="1" applyProtection="1">
      <alignment horizontal="right" vertical="top"/>
      <protection locked="0"/>
    </xf>
    <xf numFmtId="165" fontId="2" fillId="3" borderId="0" xfId="3" applyNumberFormat="1" applyFill="1" applyAlignment="1" applyProtection="1">
      <alignment vertical="top"/>
      <protection locked="0"/>
    </xf>
    <xf numFmtId="165" fontId="2" fillId="3" borderId="0" xfId="3" applyNumberFormat="1" applyFill="1" applyAlignment="1" applyProtection="1">
      <alignment horizontal="center" vertical="top"/>
      <protection locked="0"/>
    </xf>
    <xf numFmtId="0" fontId="2" fillId="3" borderId="0" xfId="3" applyFill="1" applyAlignment="1" applyProtection="1">
      <alignment horizontal="left" vertical="top" wrapText="1"/>
      <protection locked="0"/>
    </xf>
    <xf numFmtId="0" fontId="2" fillId="3" borderId="0" xfId="3" applyFill="1" applyAlignment="1" applyProtection="1">
      <alignment horizontal="left" vertical="top"/>
      <protection locked="0"/>
    </xf>
    <xf numFmtId="0" fontId="18" fillId="3" borderId="5" xfId="2" applyFont="1" applyFill="1" applyBorder="1" applyProtection="1">
      <protection locked="0"/>
    </xf>
    <xf numFmtId="0" fontId="18" fillId="3" borderId="6" xfId="2" applyFont="1" applyFill="1" applyBorder="1" applyProtection="1">
      <protection locked="0"/>
    </xf>
    <xf numFmtId="0" fontId="2" fillId="3" borderId="6" xfId="9" applyFill="1" applyBorder="1" applyAlignment="1" applyProtection="1">
      <alignment horizontal="right"/>
      <protection locked="0"/>
    </xf>
    <xf numFmtId="0" fontId="2" fillId="3" borderId="6" xfId="3" applyFill="1" applyBorder="1" applyAlignment="1" applyProtection="1">
      <alignment horizontal="right"/>
      <protection locked="0"/>
    </xf>
    <xf numFmtId="0" fontId="2" fillId="3" borderId="8" xfId="3" applyFill="1" applyBorder="1" applyAlignment="1" applyProtection="1">
      <alignment horizontal="right"/>
      <protection locked="0"/>
    </xf>
    <xf numFmtId="0" fontId="18" fillId="3" borderId="4" xfId="2" applyFont="1" applyFill="1" applyBorder="1" applyProtection="1">
      <protection locked="0"/>
    </xf>
    <xf numFmtId="0" fontId="18" fillId="3" borderId="0" xfId="2" applyFont="1" applyFill="1" applyProtection="1">
      <protection locked="0"/>
    </xf>
    <xf numFmtId="0" fontId="2" fillId="3" borderId="0" xfId="9" applyFill="1" applyAlignment="1" applyProtection="1">
      <alignment horizontal="right"/>
      <protection locked="0"/>
    </xf>
    <xf numFmtId="0" fontId="2" fillId="3" borderId="10" xfId="3" applyFill="1" applyBorder="1" applyAlignment="1" applyProtection="1">
      <alignment horizontal="right"/>
      <protection locked="0"/>
    </xf>
    <xf numFmtId="0" fontId="28" fillId="3" borderId="4" xfId="12" applyFont="1" applyFill="1" applyBorder="1" applyAlignment="1" applyProtection="1">
      <protection locked="0"/>
    </xf>
    <xf numFmtId="0" fontId="18" fillId="3" borderId="10" xfId="9" applyFont="1" applyFill="1" applyBorder="1" applyAlignment="1" applyProtection="1">
      <alignment horizontal="center"/>
      <protection locked="0"/>
    </xf>
    <xf numFmtId="0" fontId="18" fillId="3" borderId="10" xfId="9" applyFont="1" applyFill="1" applyBorder="1" applyAlignment="1" applyProtection="1">
      <alignment horizontal="center" wrapText="1"/>
      <protection locked="0"/>
    </xf>
    <xf numFmtId="0" fontId="32" fillId="3" borderId="0" xfId="9" applyFont="1" applyFill="1" applyAlignment="1" applyProtection="1">
      <alignment horizontal="right"/>
      <protection locked="0"/>
    </xf>
    <xf numFmtId="0" fontId="18" fillId="3" borderId="1" xfId="4" applyNumberFormat="1" applyFont="1" applyFill="1" applyBorder="1" applyAlignment="1" applyProtection="1">
      <alignment horizontal="center" vertical="center" wrapText="1"/>
      <protection locked="0"/>
    </xf>
    <xf numFmtId="0" fontId="18" fillId="3" borderId="16" xfId="4" applyNumberFormat="1" applyFont="1" applyFill="1" applyBorder="1" applyAlignment="1" applyProtection="1">
      <alignment horizontal="center" vertical="center" wrapText="1"/>
      <protection locked="0"/>
    </xf>
    <xf numFmtId="0" fontId="18" fillId="3" borderId="3" xfId="4" applyNumberFormat="1" applyFont="1" applyFill="1" applyBorder="1" applyAlignment="1" applyProtection="1">
      <alignment horizontal="center" vertical="center" wrapText="1"/>
      <protection locked="0"/>
    </xf>
    <xf numFmtId="0" fontId="18" fillId="3" borderId="18" xfId="4" applyNumberFormat="1" applyFont="1" applyFill="1" applyBorder="1" applyAlignment="1" applyProtection="1">
      <alignment horizontal="center" vertical="center" wrapText="1"/>
      <protection locked="0"/>
    </xf>
    <xf numFmtId="0" fontId="18" fillId="3" borderId="55" xfId="4" applyNumberFormat="1" applyFont="1" applyFill="1" applyBorder="1" applyAlignment="1" applyProtection="1">
      <alignment horizontal="center" vertical="center"/>
      <protection locked="0"/>
    </xf>
    <xf numFmtId="0" fontId="18" fillId="3" borderId="1" xfId="4" applyNumberFormat="1" applyFont="1" applyFill="1" applyBorder="1" applyAlignment="1" applyProtection="1">
      <alignment horizontal="center" vertical="center"/>
      <protection locked="0"/>
    </xf>
    <xf numFmtId="0" fontId="18" fillId="3" borderId="16" xfId="4" applyNumberFormat="1" applyFont="1" applyFill="1" applyBorder="1" applyAlignment="1" applyProtection="1">
      <alignment horizontal="center" vertical="center"/>
      <protection locked="0"/>
    </xf>
    <xf numFmtId="0" fontId="18" fillId="3" borderId="3" xfId="4" applyNumberFormat="1" applyFont="1" applyFill="1" applyBorder="1" applyAlignment="1" applyProtection="1">
      <alignment horizontal="center" vertical="center"/>
      <protection locked="0"/>
    </xf>
    <xf numFmtId="0" fontId="18" fillId="3" borderId="14" xfId="4" applyNumberFormat="1" applyFont="1" applyFill="1" applyBorder="1" applyAlignment="1" applyProtection="1">
      <alignment horizontal="center" vertical="center"/>
      <protection locked="0"/>
    </xf>
    <xf numFmtId="0" fontId="18" fillId="3" borderId="11" xfId="3" applyFont="1" applyFill="1" applyBorder="1" applyProtection="1">
      <protection locked="0"/>
    </xf>
    <xf numFmtId="0" fontId="18" fillId="3" borderId="13" xfId="3" applyFont="1" applyFill="1" applyBorder="1" applyAlignment="1" applyProtection="1">
      <alignment horizontal="right"/>
      <protection locked="0"/>
    </xf>
    <xf numFmtId="0" fontId="2" fillId="3" borderId="17" xfId="4" applyNumberFormat="1" applyFont="1" applyFill="1" applyBorder="1" applyProtection="1">
      <protection locked="0"/>
    </xf>
    <xf numFmtId="0" fontId="2" fillId="3" borderId="18" xfId="4" applyNumberFormat="1" applyFont="1" applyFill="1" applyBorder="1" applyProtection="1">
      <protection locked="0"/>
    </xf>
    <xf numFmtId="0" fontId="18" fillId="3" borderId="23" xfId="3" applyFont="1" applyFill="1" applyBorder="1" applyAlignment="1" applyProtection="1">
      <alignment horizontal="right" vertical="center"/>
      <protection locked="0"/>
    </xf>
    <xf numFmtId="165" fontId="2" fillId="3" borderId="35" xfId="3" applyNumberFormat="1" applyFill="1" applyBorder="1" applyAlignment="1" applyProtection="1">
      <alignment vertical="center"/>
      <protection locked="0"/>
    </xf>
    <xf numFmtId="165" fontId="2" fillId="3" borderId="29" xfId="3" applyNumberFormat="1" applyFill="1" applyBorder="1" applyAlignment="1" applyProtection="1">
      <alignment vertical="center"/>
      <protection locked="0"/>
    </xf>
    <xf numFmtId="165" fontId="2" fillId="3" borderId="20" xfId="3" applyNumberFormat="1" applyFill="1" applyBorder="1" applyAlignment="1" applyProtection="1">
      <alignment vertical="center"/>
      <protection locked="0"/>
    </xf>
    <xf numFmtId="165" fontId="2" fillId="3" borderId="56" xfId="3" applyNumberFormat="1" applyFill="1" applyBorder="1" applyAlignment="1" applyProtection="1">
      <alignment vertical="center"/>
      <protection locked="0"/>
    </xf>
    <xf numFmtId="165" fontId="18" fillId="3" borderId="34" xfId="4" applyNumberFormat="1" applyFont="1" applyFill="1" applyBorder="1" applyAlignment="1" applyProtection="1">
      <alignment horizontal="center" vertical="center"/>
      <protection locked="0"/>
    </xf>
    <xf numFmtId="3" fontId="2" fillId="3" borderId="36" xfId="3" applyNumberFormat="1" applyFill="1" applyBorder="1" applyAlignment="1" applyProtection="1">
      <alignment horizontal="center" vertical="center"/>
      <protection locked="0"/>
    </xf>
    <xf numFmtId="3" fontId="2" fillId="3" borderId="25" xfId="3" applyNumberFormat="1" applyFill="1" applyBorder="1" applyAlignment="1" applyProtection="1">
      <alignment horizontal="center" vertical="center"/>
      <protection locked="0"/>
    </xf>
    <xf numFmtId="3" fontId="2" fillId="3" borderId="0" xfId="3" applyNumberFormat="1" applyFill="1" applyAlignment="1" applyProtection="1">
      <alignment horizontal="center" vertical="center"/>
      <protection locked="0"/>
    </xf>
    <xf numFmtId="3" fontId="2" fillId="3" borderId="37" xfId="3" applyNumberFormat="1" applyFill="1" applyBorder="1" applyAlignment="1" applyProtection="1">
      <alignment horizontal="center" vertical="center"/>
      <protection locked="0"/>
    </xf>
    <xf numFmtId="3" fontId="2" fillId="3" borderId="34" xfId="3" applyNumberFormat="1" applyFill="1" applyBorder="1" applyAlignment="1" applyProtection="1">
      <alignment horizontal="center" vertical="center"/>
      <protection locked="0"/>
    </xf>
    <xf numFmtId="3" fontId="2" fillId="3" borderId="28" xfId="3" applyNumberFormat="1" applyFill="1" applyBorder="1" applyAlignment="1" applyProtection="1">
      <alignment horizontal="center" vertical="center"/>
      <protection locked="0"/>
    </xf>
    <xf numFmtId="3" fontId="2" fillId="3" borderId="29" xfId="3" applyNumberFormat="1" applyFill="1" applyBorder="1" applyAlignment="1" applyProtection="1">
      <alignment horizontal="center" vertical="center"/>
      <protection locked="0"/>
    </xf>
    <xf numFmtId="3" fontId="2" fillId="3" borderId="32" xfId="3" applyNumberFormat="1" applyFill="1" applyBorder="1" applyAlignment="1" applyProtection="1">
      <alignment horizontal="center" vertical="center"/>
      <protection locked="0"/>
    </xf>
    <xf numFmtId="3" fontId="2" fillId="3" borderId="26" xfId="3" applyNumberFormat="1" applyFill="1" applyBorder="1" applyAlignment="1" applyProtection="1">
      <alignment horizontal="center" vertical="center"/>
      <protection locked="0"/>
    </xf>
    <xf numFmtId="3" fontId="2" fillId="3" borderId="34" xfId="4" applyNumberFormat="1" applyFont="1" applyFill="1" applyBorder="1" applyAlignment="1" applyProtection="1">
      <alignment horizontal="right" vertical="center"/>
      <protection locked="0"/>
    </xf>
    <xf numFmtId="3" fontId="2" fillId="3" borderId="57" xfId="4" applyNumberFormat="1" applyFont="1" applyFill="1" applyBorder="1" applyAlignment="1" applyProtection="1">
      <alignment horizontal="right" vertical="center"/>
      <protection locked="0"/>
    </xf>
    <xf numFmtId="3" fontId="2" fillId="3" borderId="32" xfId="4" applyNumberFormat="1" applyFont="1" applyFill="1" applyBorder="1" applyAlignment="1" applyProtection="1">
      <alignment horizontal="right" vertical="center"/>
      <protection locked="0"/>
    </xf>
    <xf numFmtId="3" fontId="2" fillId="3" borderId="26" xfId="4" applyNumberFormat="1" applyFont="1" applyFill="1" applyBorder="1" applyAlignment="1" applyProtection="1">
      <alignment horizontal="right" vertical="center"/>
      <protection locked="0"/>
    </xf>
    <xf numFmtId="3" fontId="2" fillId="3" borderId="29" xfId="4" applyNumberFormat="1" applyFont="1" applyFill="1" applyBorder="1" applyAlignment="1" applyProtection="1">
      <alignment horizontal="right" vertical="center"/>
      <protection locked="0"/>
    </xf>
    <xf numFmtId="165" fontId="2" fillId="3" borderId="36" xfId="3" applyNumberFormat="1" applyFill="1" applyBorder="1" applyAlignment="1" applyProtection="1">
      <alignment horizontal="right" vertical="center"/>
      <protection locked="0"/>
    </xf>
    <xf numFmtId="165" fontId="2" fillId="3" borderId="34" xfId="3" applyNumberFormat="1" applyFill="1" applyBorder="1" applyAlignment="1" applyProtection="1">
      <alignment horizontal="right" vertical="center"/>
      <protection locked="0"/>
    </xf>
    <xf numFmtId="165" fontId="2" fillId="3" borderId="28" xfId="3" applyNumberFormat="1" applyFill="1" applyBorder="1" applyAlignment="1" applyProtection="1">
      <alignment horizontal="right" vertical="center"/>
      <protection locked="0"/>
    </xf>
    <xf numFmtId="165" fontId="2" fillId="3" borderId="29" xfId="3" applyNumberFormat="1" applyFill="1" applyBorder="1" applyAlignment="1" applyProtection="1">
      <alignment horizontal="right" vertical="center"/>
      <protection locked="0"/>
    </xf>
    <xf numFmtId="165" fontId="2" fillId="3" borderId="32" xfId="3" applyNumberFormat="1" applyFill="1" applyBorder="1" applyAlignment="1" applyProtection="1">
      <alignment horizontal="right" vertical="center"/>
      <protection locked="0"/>
    </xf>
    <xf numFmtId="165" fontId="2" fillId="3" borderId="26" xfId="3" applyNumberFormat="1" applyFill="1" applyBorder="1" applyAlignment="1" applyProtection="1">
      <alignment horizontal="right" vertical="center"/>
      <protection locked="0"/>
    </xf>
    <xf numFmtId="167" fontId="2" fillId="3" borderId="0" xfId="3" applyNumberFormat="1" applyFill="1" applyAlignment="1" applyProtection="1">
      <alignment horizontal="right" vertical="center"/>
      <protection locked="0"/>
    </xf>
    <xf numFmtId="167" fontId="2" fillId="3" borderId="34" xfId="4" applyNumberFormat="1" applyFont="1" applyFill="1" applyBorder="1" applyAlignment="1" applyProtection="1">
      <alignment horizontal="right" vertical="center"/>
      <protection locked="0"/>
    </xf>
    <xf numFmtId="167" fontId="2" fillId="3" borderId="57" xfId="4" applyNumberFormat="1" applyFont="1" applyFill="1" applyBorder="1" applyAlignment="1" applyProtection="1">
      <alignment horizontal="right" vertical="center"/>
      <protection locked="0"/>
    </xf>
    <xf numFmtId="167" fontId="2" fillId="3" borderId="26" xfId="4" applyNumberFormat="1" applyFont="1" applyFill="1" applyBorder="1" applyAlignment="1" applyProtection="1">
      <alignment horizontal="right" vertical="center"/>
      <protection locked="0"/>
    </xf>
    <xf numFmtId="167" fontId="2" fillId="3" borderId="29" xfId="4" applyNumberFormat="1" applyFont="1" applyFill="1" applyBorder="1" applyAlignment="1" applyProtection="1">
      <alignment horizontal="center" vertical="center"/>
      <protection locked="0"/>
    </xf>
    <xf numFmtId="10" fontId="18" fillId="3" borderId="34" xfId="1" applyNumberFormat="1" applyFont="1" applyFill="1" applyBorder="1" applyAlignment="1" applyProtection="1">
      <alignment horizontal="center" vertical="center"/>
      <protection locked="0"/>
    </xf>
    <xf numFmtId="4" fontId="2" fillId="3" borderId="0" xfId="3" applyNumberFormat="1" applyFill="1" applyAlignment="1" applyProtection="1">
      <alignment horizontal="right" vertical="center"/>
      <protection locked="0"/>
    </xf>
    <xf numFmtId="4" fontId="2" fillId="3" borderId="34" xfId="4" applyNumberFormat="1" applyFont="1" applyFill="1" applyBorder="1" applyAlignment="1" applyProtection="1">
      <alignment horizontal="right" vertical="center"/>
      <protection locked="0"/>
    </xf>
    <xf numFmtId="4" fontId="2" fillId="3" borderId="57" xfId="4" applyNumberFormat="1" applyFont="1" applyFill="1" applyBorder="1" applyAlignment="1" applyProtection="1">
      <alignment horizontal="right" vertical="center"/>
      <protection locked="0"/>
    </xf>
    <xf numFmtId="4" fontId="2" fillId="3" borderId="32" xfId="4" applyNumberFormat="1" applyFont="1" applyFill="1" applyBorder="1" applyAlignment="1" applyProtection="1">
      <alignment horizontal="right" vertical="center"/>
      <protection locked="0"/>
    </xf>
    <xf numFmtId="4" fontId="2" fillId="3" borderId="26" xfId="4" applyNumberFormat="1" applyFont="1" applyFill="1" applyBorder="1" applyAlignment="1" applyProtection="1">
      <alignment horizontal="right" vertical="center"/>
      <protection locked="0"/>
    </xf>
    <xf numFmtId="4" fontId="2" fillId="3" borderId="29" xfId="4" applyNumberFormat="1" applyFont="1" applyFill="1" applyBorder="1" applyAlignment="1" applyProtection="1">
      <alignment horizontal="center" vertical="center"/>
      <protection locked="0"/>
    </xf>
    <xf numFmtId="167" fontId="2" fillId="3" borderId="32" xfId="4" applyNumberFormat="1" applyFont="1" applyFill="1" applyBorder="1" applyAlignment="1" applyProtection="1">
      <alignment horizontal="center" vertical="center"/>
      <protection locked="0"/>
    </xf>
    <xf numFmtId="167" fontId="2" fillId="3" borderId="29" xfId="4" applyNumberFormat="1" applyFont="1" applyFill="1" applyBorder="1" applyAlignment="1" applyProtection="1">
      <alignment horizontal="right" vertical="center"/>
      <protection locked="0"/>
    </xf>
    <xf numFmtId="0" fontId="31" fillId="3" borderId="0" xfId="3" applyFont="1" applyFill="1" applyAlignment="1" applyProtection="1">
      <alignment horizontal="right" vertical="center"/>
      <protection locked="0"/>
    </xf>
    <xf numFmtId="165" fontId="31" fillId="3" borderId="0" xfId="3" applyNumberFormat="1" applyFont="1" applyFill="1" applyAlignment="1" applyProtection="1">
      <alignment horizontal="left" vertical="center"/>
      <protection locked="0"/>
    </xf>
    <xf numFmtId="167" fontId="31" fillId="3" borderId="0" xfId="3" applyNumberFormat="1" applyFont="1" applyFill="1" applyAlignment="1" applyProtection="1">
      <alignment horizontal="right" vertical="center"/>
      <protection locked="0"/>
    </xf>
    <xf numFmtId="0" fontId="31" fillId="3" borderId="0" xfId="3" applyFont="1" applyFill="1" applyAlignment="1" applyProtection="1">
      <alignment vertical="center"/>
      <protection locked="0"/>
    </xf>
    <xf numFmtId="165" fontId="33" fillId="3" borderId="34" xfId="4" applyNumberFormat="1" applyFont="1" applyFill="1" applyBorder="1" applyAlignment="1" applyProtection="1">
      <alignment horizontal="center" vertical="center"/>
      <protection locked="0"/>
    </xf>
    <xf numFmtId="10" fontId="33" fillId="3" borderId="34" xfId="1" applyNumberFormat="1" applyFont="1" applyFill="1" applyBorder="1" applyAlignment="1" applyProtection="1">
      <alignment horizontal="center" vertical="center"/>
      <protection locked="0"/>
    </xf>
    <xf numFmtId="167" fontId="2" fillId="3" borderId="34" xfId="3" applyNumberFormat="1" applyFill="1" applyBorder="1" applyAlignment="1" applyProtection="1">
      <alignment horizontal="right" vertical="center"/>
      <protection locked="0"/>
    </xf>
    <xf numFmtId="167" fontId="2" fillId="3" borderId="29" xfId="3" applyNumberFormat="1" applyFill="1" applyBorder="1" applyAlignment="1" applyProtection="1">
      <alignment horizontal="right" vertical="center"/>
      <protection locked="0"/>
    </xf>
    <xf numFmtId="167" fontId="2" fillId="3" borderId="32" xfId="3" applyNumberFormat="1" applyFill="1" applyBorder="1" applyAlignment="1" applyProtection="1">
      <alignment horizontal="right" vertical="center"/>
      <protection locked="0"/>
    </xf>
    <xf numFmtId="167" fontId="2" fillId="3" borderId="26" xfId="3" applyNumberFormat="1" applyFill="1" applyBorder="1" applyAlignment="1" applyProtection="1">
      <alignment horizontal="right" vertical="center"/>
      <protection locked="0"/>
    </xf>
    <xf numFmtId="170" fontId="2" fillId="3" borderId="28" xfId="0" applyNumberFormat="1" applyFont="1" applyFill="1" applyBorder="1" applyAlignment="1">
      <alignment vertical="center"/>
    </xf>
    <xf numFmtId="167" fontId="20" fillId="3" borderId="34" xfId="4" applyNumberFormat="1" applyFont="1" applyFill="1" applyBorder="1" applyAlignment="1" applyProtection="1">
      <alignment horizontal="right" vertical="center"/>
      <protection locked="0"/>
    </xf>
    <xf numFmtId="167" fontId="20" fillId="3" borderId="28" xfId="4" applyNumberFormat="1" applyFont="1" applyFill="1" applyBorder="1" applyAlignment="1" applyProtection="1">
      <alignment horizontal="right" vertical="center"/>
      <protection locked="0"/>
    </xf>
    <xf numFmtId="167" fontId="20" fillId="3" borderId="29" xfId="4" applyNumberFormat="1" applyFont="1" applyFill="1" applyBorder="1" applyAlignment="1" applyProtection="1">
      <alignment horizontal="right" vertical="center"/>
      <protection locked="0"/>
    </xf>
    <xf numFmtId="167" fontId="20" fillId="3" borderId="32" xfId="4" applyNumberFormat="1" applyFont="1" applyFill="1" applyBorder="1" applyAlignment="1" applyProtection="1">
      <alignment horizontal="right" vertical="center"/>
      <protection locked="0"/>
    </xf>
    <xf numFmtId="167" fontId="20" fillId="3" borderId="26" xfId="4" applyNumberFormat="1" applyFont="1" applyFill="1" applyBorder="1" applyAlignment="1" applyProtection="1">
      <alignment horizontal="right" vertical="center"/>
      <protection locked="0"/>
    </xf>
    <xf numFmtId="0" fontId="2" fillId="3" borderId="33" xfId="3" applyFill="1" applyBorder="1" applyAlignment="1" applyProtection="1">
      <alignment horizontal="left" vertical="center" wrapText="1"/>
      <protection locked="0"/>
    </xf>
    <xf numFmtId="165" fontId="20" fillId="3" borderId="34" xfId="4" applyNumberFormat="1" applyFont="1" applyFill="1" applyBorder="1" applyAlignment="1" applyProtection="1">
      <alignment horizontal="right" vertical="center"/>
      <protection locked="0"/>
    </xf>
    <xf numFmtId="165" fontId="20" fillId="3" borderId="29" xfId="4" applyNumberFormat="1" applyFont="1" applyFill="1" applyBorder="1" applyAlignment="1" applyProtection="1">
      <alignment horizontal="right" vertical="center"/>
      <protection locked="0"/>
    </xf>
    <xf numFmtId="165" fontId="20" fillId="3" borderId="32" xfId="4" applyNumberFormat="1" applyFont="1" applyFill="1" applyBorder="1" applyAlignment="1" applyProtection="1">
      <alignment horizontal="right" vertical="center"/>
      <protection locked="0"/>
    </xf>
    <xf numFmtId="0" fontId="2" fillId="3" borderId="42" xfId="3" applyFill="1" applyBorder="1" applyAlignment="1" applyProtection="1">
      <alignment vertical="center"/>
      <protection locked="0"/>
    </xf>
    <xf numFmtId="0" fontId="18" fillId="3" borderId="44" xfId="3" applyFont="1" applyFill="1" applyBorder="1" applyAlignment="1" applyProtection="1">
      <alignment horizontal="center" vertical="center"/>
      <protection locked="0"/>
    </xf>
    <xf numFmtId="165" fontId="20" fillId="3" borderId="44" xfId="4" applyNumberFormat="1" applyFont="1" applyFill="1" applyBorder="1" applyAlignment="1" applyProtection="1">
      <alignment horizontal="right" vertical="center"/>
      <protection locked="0"/>
    </xf>
    <xf numFmtId="165" fontId="20" fillId="3" borderId="43" xfId="4" applyNumberFormat="1" applyFont="1" applyFill="1" applyBorder="1" applyAlignment="1" applyProtection="1">
      <alignment horizontal="right" vertical="center"/>
      <protection locked="0"/>
    </xf>
    <xf numFmtId="165" fontId="20" fillId="3" borderId="41" xfId="4" applyNumberFormat="1" applyFont="1" applyFill="1" applyBorder="1" applyAlignment="1" applyProtection="1">
      <alignment horizontal="right" vertical="center"/>
      <protection locked="0"/>
    </xf>
    <xf numFmtId="169" fontId="2" fillId="3" borderId="0" xfId="3" applyNumberFormat="1" applyFill="1" applyAlignment="1" applyProtection="1">
      <alignment vertical="center"/>
      <protection locked="0"/>
    </xf>
    <xf numFmtId="165" fontId="20" fillId="3" borderId="0" xfId="4" applyNumberFormat="1" applyFont="1" applyFill="1" applyBorder="1" applyAlignment="1" applyProtection="1">
      <alignment horizontal="right" vertical="center"/>
      <protection locked="0"/>
    </xf>
    <xf numFmtId="0" fontId="2" fillId="3" borderId="0" xfId="0" applyFont="1" applyFill="1" applyAlignment="1">
      <alignment vertical="top"/>
    </xf>
    <xf numFmtId="0" fontId="18" fillId="3" borderId="0" xfId="3" applyFont="1" applyFill="1" applyAlignment="1" applyProtection="1">
      <alignment vertical="top"/>
      <protection locked="0"/>
    </xf>
    <xf numFmtId="0" fontId="18" fillId="3" borderId="0" xfId="3" applyFont="1" applyFill="1" applyAlignment="1" applyProtection="1">
      <alignment horizontal="left" vertical="top" wrapText="1"/>
      <protection locked="0"/>
    </xf>
    <xf numFmtId="0" fontId="7" fillId="3" borderId="0" xfId="0" applyFont="1" applyFill="1" applyAlignment="1">
      <alignment vertical="top"/>
    </xf>
    <xf numFmtId="0" fontId="18" fillId="3" borderId="0" xfId="3" applyFont="1" applyFill="1" applyAlignment="1" applyProtection="1">
      <alignment horizontal="center" vertical="top" wrapText="1"/>
      <protection locked="0"/>
    </xf>
    <xf numFmtId="0" fontId="18" fillId="2" borderId="1" xfId="4" applyNumberFormat="1" applyFont="1" applyFill="1" applyBorder="1" applyAlignment="1" applyProtection="1">
      <alignment horizontal="center" vertical="center" wrapText="1"/>
      <protection locked="0"/>
    </xf>
    <xf numFmtId="0" fontId="18" fillId="2" borderId="16" xfId="4" applyNumberFormat="1" applyFont="1" applyFill="1" applyBorder="1" applyAlignment="1" applyProtection="1">
      <alignment horizontal="center" vertical="center" wrapText="1"/>
      <protection locked="0"/>
    </xf>
    <xf numFmtId="0" fontId="18" fillId="2" borderId="3" xfId="4" applyNumberFormat="1" applyFont="1" applyFill="1" applyBorder="1" applyAlignment="1" applyProtection="1">
      <alignment horizontal="center" vertical="center" wrapText="1"/>
      <protection locked="0"/>
    </xf>
    <xf numFmtId="0" fontId="18" fillId="2" borderId="18" xfId="4" applyNumberFormat="1" applyFont="1" applyFill="1" applyBorder="1" applyAlignment="1" applyProtection="1">
      <alignment horizontal="center" vertical="center" wrapText="1"/>
      <protection locked="0"/>
    </xf>
    <xf numFmtId="0" fontId="18" fillId="2" borderId="55" xfId="4" applyNumberFormat="1" applyFont="1" applyFill="1" applyBorder="1" applyAlignment="1" applyProtection="1">
      <alignment horizontal="center" vertical="center"/>
      <protection locked="0"/>
    </xf>
    <xf numFmtId="0" fontId="18" fillId="2" borderId="16" xfId="4" applyNumberFormat="1" applyFont="1" applyFill="1" applyBorder="1" applyAlignment="1" applyProtection="1">
      <alignment horizontal="center" vertical="center"/>
      <protection locked="0"/>
    </xf>
    <xf numFmtId="0" fontId="18" fillId="2" borderId="3" xfId="4" applyNumberFormat="1" applyFont="1" applyFill="1" applyBorder="1" applyAlignment="1" applyProtection="1">
      <alignment horizontal="center" vertical="center"/>
      <protection locked="0"/>
    </xf>
    <xf numFmtId="165" fontId="2" fillId="3" borderId="34" xfId="3" applyNumberFormat="1" applyFill="1" applyBorder="1" applyAlignment="1" applyProtection="1">
      <alignment vertical="center"/>
      <protection locked="0"/>
    </xf>
    <xf numFmtId="165" fontId="2" fillId="3" borderId="32" xfId="3" applyNumberFormat="1" applyFill="1" applyBorder="1" applyAlignment="1" applyProtection="1">
      <alignment vertical="center"/>
      <protection locked="0"/>
    </xf>
    <xf numFmtId="1" fontId="2" fillId="3" borderId="36" xfId="3" applyNumberFormat="1" applyFill="1" applyBorder="1" applyAlignment="1" applyProtection="1">
      <alignment vertical="center"/>
      <protection locked="0"/>
    </xf>
    <xf numFmtId="1" fontId="2" fillId="3" borderId="25" xfId="3" applyNumberFormat="1" applyFill="1" applyBorder="1" applyAlignment="1" applyProtection="1">
      <alignment vertical="center"/>
      <protection locked="0"/>
    </xf>
    <xf numFmtId="1" fontId="2" fillId="3" borderId="0" xfId="3" applyNumberFormat="1" applyFill="1" applyAlignment="1" applyProtection="1">
      <alignment vertical="center"/>
      <protection locked="0"/>
    </xf>
    <xf numFmtId="1" fontId="2" fillId="3" borderId="37" xfId="3" applyNumberFormat="1" applyFill="1" applyBorder="1" applyAlignment="1" applyProtection="1">
      <alignment vertical="center"/>
      <protection locked="0"/>
    </xf>
    <xf numFmtId="1" fontId="2" fillId="3" borderId="34" xfId="3" applyNumberFormat="1" applyFill="1" applyBorder="1" applyAlignment="1" applyProtection="1">
      <alignment vertical="center"/>
      <protection locked="0"/>
    </xf>
    <xf numFmtId="1" fontId="2" fillId="3" borderId="28" xfId="3" applyNumberFormat="1" applyFill="1" applyBorder="1" applyAlignment="1" applyProtection="1">
      <alignment vertical="center"/>
      <protection locked="0"/>
    </xf>
    <xf numFmtId="1" fontId="2" fillId="3" borderId="29" xfId="3" applyNumberFormat="1" applyFill="1" applyBorder="1" applyAlignment="1" applyProtection="1">
      <alignment vertical="center"/>
      <protection locked="0"/>
    </xf>
    <xf numFmtId="1" fontId="2" fillId="3" borderId="32" xfId="3" applyNumberFormat="1" applyFill="1" applyBorder="1" applyAlignment="1" applyProtection="1">
      <alignment vertical="center"/>
      <protection locked="0"/>
    </xf>
    <xf numFmtId="1" fontId="2" fillId="3" borderId="26" xfId="3" applyNumberFormat="1" applyFill="1" applyBorder="1" applyAlignment="1" applyProtection="1">
      <alignment vertical="center"/>
      <protection locked="0"/>
    </xf>
    <xf numFmtId="1" fontId="18" fillId="3" borderId="0" xfId="3" applyNumberFormat="1" applyFont="1" applyFill="1" applyAlignment="1" applyProtection="1">
      <alignment vertical="center"/>
      <protection locked="0"/>
    </xf>
    <xf numFmtId="10" fontId="19" fillId="3" borderId="34" xfId="1" applyNumberFormat="1" applyFont="1" applyFill="1" applyBorder="1" applyAlignment="1" applyProtection="1">
      <alignment horizontal="center" vertical="center"/>
      <protection locked="0"/>
    </xf>
    <xf numFmtId="4" fontId="2" fillId="3" borderId="29" xfId="4" applyNumberFormat="1" applyFont="1" applyFill="1" applyBorder="1" applyAlignment="1" applyProtection="1">
      <alignment horizontal="right" vertical="center"/>
      <protection locked="0"/>
    </xf>
    <xf numFmtId="0" fontId="34" fillId="3" borderId="0" xfId="0" applyFont="1" applyFill="1"/>
    <xf numFmtId="0" fontId="37" fillId="3" borderId="0" xfId="0" applyFont="1" applyFill="1"/>
    <xf numFmtId="0" fontId="37" fillId="3" borderId="5" xfId="0" applyFont="1" applyFill="1" applyBorder="1" applyAlignment="1">
      <alignment horizontal="center"/>
    </xf>
    <xf numFmtId="0" fontId="37" fillId="3" borderId="6" xfId="0" applyFont="1" applyFill="1" applyBorder="1" applyAlignment="1">
      <alignment horizontal="center"/>
    </xf>
    <xf numFmtId="0" fontId="37" fillId="3" borderId="7" xfId="0" applyFont="1" applyFill="1" applyBorder="1" applyAlignment="1">
      <alignment horizontal="center"/>
    </xf>
    <xf numFmtId="9" fontId="37" fillId="3" borderId="58" xfId="0" quotePrefix="1" applyNumberFormat="1" applyFont="1" applyFill="1" applyBorder="1" applyAlignment="1">
      <alignment horizontal="center"/>
    </xf>
    <xf numFmtId="9" fontId="37" fillId="3" borderId="59" xfId="0" quotePrefix="1" applyNumberFormat="1" applyFont="1" applyFill="1" applyBorder="1" applyAlignment="1">
      <alignment horizontal="center"/>
    </xf>
    <xf numFmtId="0" fontId="37" fillId="3" borderId="0" xfId="0" quotePrefix="1" applyFont="1" applyFill="1" applyAlignment="1">
      <alignment horizontal="center"/>
    </xf>
    <xf numFmtId="0" fontId="37" fillId="3" borderId="9" xfId="0" quotePrefix="1" applyFont="1" applyFill="1" applyBorder="1" applyAlignment="1">
      <alignment horizontal="center"/>
    </xf>
    <xf numFmtId="0" fontId="37" fillId="3" borderId="4" xfId="0" quotePrefix="1" applyFont="1" applyFill="1" applyBorder="1" applyAlignment="1">
      <alignment horizontal="center"/>
    </xf>
    <xf numFmtId="9" fontId="37" fillId="3" borderId="0" xfId="0" quotePrefix="1" applyNumberFormat="1" applyFont="1" applyFill="1" applyAlignment="1">
      <alignment horizontal="center"/>
    </xf>
    <xf numFmtId="0" fontId="37" fillId="3" borderId="60" xfId="0" applyFont="1" applyFill="1" applyBorder="1" applyAlignment="1">
      <alignment vertical="top"/>
    </xf>
    <xf numFmtId="0" fontId="37" fillId="3" borderId="61" xfId="0" applyFont="1" applyFill="1" applyBorder="1"/>
    <xf numFmtId="0" fontId="37" fillId="3" borderId="62" xfId="0" applyFont="1" applyFill="1" applyBorder="1" applyAlignment="1">
      <alignment horizontal="center" vertical="top"/>
    </xf>
    <xf numFmtId="0" fontId="37" fillId="3" borderId="63" xfId="0" applyFont="1" applyFill="1" applyBorder="1" applyAlignment="1">
      <alignment horizontal="center" vertical="top"/>
    </xf>
    <xf numFmtId="0" fontId="37" fillId="3" borderId="64" xfId="0" applyFont="1" applyFill="1" applyBorder="1" applyAlignment="1">
      <alignment horizontal="center" vertical="top"/>
    </xf>
    <xf numFmtId="0" fontId="37" fillId="3" borderId="65" xfId="0" applyFont="1" applyFill="1" applyBorder="1" applyAlignment="1">
      <alignment horizontal="center" vertical="top" wrapText="1"/>
    </xf>
    <xf numFmtId="0" fontId="37" fillId="3" borderId="66" xfId="0" applyFont="1" applyFill="1" applyBorder="1" applyAlignment="1">
      <alignment horizontal="center" vertical="top" wrapText="1"/>
    </xf>
    <xf numFmtId="0" fontId="37" fillId="3" borderId="67" xfId="0" applyFont="1" applyFill="1" applyBorder="1" applyAlignment="1">
      <alignment horizontal="center" vertical="top" wrapText="1"/>
    </xf>
    <xf numFmtId="0" fontId="37" fillId="3" borderId="61" xfId="0" applyFont="1" applyFill="1" applyBorder="1" applyAlignment="1">
      <alignment horizontal="center" vertical="top" wrapText="1"/>
    </xf>
    <xf numFmtId="0" fontId="37" fillId="3" borderId="68" xfId="0" applyFont="1" applyFill="1" applyBorder="1"/>
    <xf numFmtId="0" fontId="37" fillId="3" borderId="9" xfId="0" applyFont="1" applyFill="1" applyBorder="1"/>
    <xf numFmtId="0" fontId="37" fillId="3" borderId="67" xfId="0" applyFont="1" applyFill="1" applyBorder="1" applyAlignment="1">
      <alignment horizontal="center" vertical="top"/>
    </xf>
    <xf numFmtId="0" fontId="37" fillId="3" borderId="69" xfId="0" applyFont="1" applyFill="1" applyBorder="1" applyAlignment="1">
      <alignment horizontal="center"/>
    </xf>
    <xf numFmtId="0" fontId="37" fillId="3" borderId="64" xfId="0" applyFont="1" applyFill="1" applyBorder="1" applyAlignment="1">
      <alignment horizontal="center"/>
    </xf>
    <xf numFmtId="0" fontId="37" fillId="3" borderId="65" xfId="0" applyFont="1" applyFill="1" applyBorder="1" applyAlignment="1">
      <alignment horizontal="center" wrapText="1"/>
    </xf>
    <xf numFmtId="0" fontId="37" fillId="3" borderId="70" xfId="0" applyFont="1" applyFill="1" applyBorder="1" applyAlignment="1">
      <alignment horizontal="center" vertical="top" wrapText="1"/>
    </xf>
    <xf numFmtId="0" fontId="37" fillId="3" borderId="71" xfId="0" applyFont="1" applyFill="1" applyBorder="1" applyAlignment="1">
      <alignment horizontal="center" vertical="top" wrapText="1"/>
    </xf>
    <xf numFmtId="0" fontId="37" fillId="3" borderId="72" xfId="0" applyFont="1" applyFill="1" applyBorder="1" applyAlignment="1">
      <alignment horizontal="center" vertical="top" wrapText="1"/>
    </xf>
    <xf numFmtId="0" fontId="37" fillId="3" borderId="9" xfId="0" applyFont="1" applyFill="1" applyBorder="1" applyAlignment="1">
      <alignment horizontal="center" vertical="top" wrapText="1"/>
    </xf>
    <xf numFmtId="0" fontId="37" fillId="3" borderId="73" xfId="0" applyFont="1" applyFill="1" applyBorder="1" applyAlignment="1">
      <alignment horizontal="center" vertical="top"/>
    </xf>
    <xf numFmtId="0" fontId="37" fillId="3" borderId="74" xfId="0" applyFont="1" applyFill="1" applyBorder="1" applyAlignment="1">
      <alignment horizontal="center"/>
    </xf>
    <xf numFmtId="0" fontId="37" fillId="3" borderId="75" xfId="0" applyFont="1" applyFill="1" applyBorder="1" applyAlignment="1">
      <alignment horizontal="center" wrapText="1"/>
    </xf>
    <xf numFmtId="0" fontId="37" fillId="3" borderId="75" xfId="0" applyFont="1" applyFill="1" applyBorder="1" applyAlignment="1">
      <alignment horizontal="center" vertical="top" wrapText="1"/>
    </xf>
    <xf numFmtId="0" fontId="37" fillId="3" borderId="76" xfId="0" applyFont="1" applyFill="1" applyBorder="1" applyAlignment="1">
      <alignment horizontal="center" vertical="top" wrapText="1"/>
    </xf>
    <xf numFmtId="0" fontId="37" fillId="3" borderId="73" xfId="0" applyFont="1" applyFill="1" applyBorder="1" applyAlignment="1">
      <alignment horizontal="center" vertical="top" wrapText="1"/>
    </xf>
    <xf numFmtId="0" fontId="37" fillId="3" borderId="12" xfId="0" applyFont="1" applyFill="1" applyBorder="1" applyAlignment="1">
      <alignment horizontal="center" vertical="top" wrapText="1"/>
    </xf>
    <xf numFmtId="0" fontId="37" fillId="3" borderId="77" xfId="0" applyFont="1" applyFill="1" applyBorder="1"/>
    <xf numFmtId="4" fontId="37" fillId="3" borderId="4" xfId="0" applyNumberFormat="1" applyFont="1" applyFill="1" applyBorder="1" applyAlignment="1">
      <alignment horizontal="center"/>
    </xf>
    <xf numFmtId="4" fontId="37" fillId="3" borderId="78" xfId="0" applyNumberFormat="1" applyFont="1" applyFill="1" applyBorder="1" applyAlignment="1">
      <alignment horizontal="center"/>
    </xf>
    <xf numFmtId="4" fontId="37" fillId="3" borderId="0" xfId="0" applyNumberFormat="1" applyFont="1" applyFill="1" applyAlignment="1">
      <alignment horizontal="center"/>
    </xf>
    <xf numFmtId="4" fontId="37" fillId="3" borderId="9" xfId="0" applyNumberFormat="1" applyFont="1" applyFill="1" applyBorder="1" applyAlignment="1">
      <alignment horizontal="center"/>
    </xf>
    <xf numFmtId="165" fontId="37" fillId="3" borderId="79" xfId="0" applyNumberFormat="1" applyFont="1" applyFill="1" applyBorder="1" applyAlignment="1">
      <alignment horizontal="center"/>
    </xf>
    <xf numFmtId="165" fontId="37" fillId="3" borderId="70" xfId="0" applyNumberFormat="1" applyFont="1" applyFill="1" applyBorder="1" applyAlignment="1">
      <alignment horizontal="center"/>
    </xf>
    <xf numFmtId="0" fontId="37" fillId="3" borderId="4" xfId="0" applyFont="1" applyFill="1" applyBorder="1"/>
    <xf numFmtId="4" fontId="37" fillId="3" borderId="70" xfId="0" applyNumberFormat="1" applyFont="1" applyFill="1" applyBorder="1" applyAlignment="1">
      <alignment horizontal="center"/>
    </xf>
    <xf numFmtId="165" fontId="37" fillId="3" borderId="72" xfId="0" applyNumberFormat="1" applyFont="1" applyFill="1" applyBorder="1" applyAlignment="1">
      <alignment horizontal="center"/>
    </xf>
    <xf numFmtId="0" fontId="37" fillId="3" borderId="11" xfId="0" applyFont="1" applyFill="1" applyBorder="1"/>
    <xf numFmtId="0" fontId="37" fillId="3" borderId="12" xfId="0" applyFont="1" applyFill="1" applyBorder="1"/>
    <xf numFmtId="4" fontId="37" fillId="3" borderId="11" xfId="0" applyNumberFormat="1" applyFont="1" applyFill="1" applyBorder="1" applyAlignment="1">
      <alignment horizontal="center"/>
    </xf>
    <xf numFmtId="4" fontId="37" fillId="3" borderId="75" xfId="0" applyNumberFormat="1" applyFont="1" applyFill="1" applyBorder="1" applyAlignment="1">
      <alignment horizontal="center"/>
    </xf>
    <xf numFmtId="4" fontId="37" fillId="3" borderId="13" xfId="0" applyNumberFormat="1" applyFont="1" applyFill="1" applyBorder="1" applyAlignment="1">
      <alignment horizontal="center"/>
    </xf>
    <xf numFmtId="4" fontId="37" fillId="3" borderId="12" xfId="0" applyNumberFormat="1" applyFont="1" applyFill="1" applyBorder="1" applyAlignment="1">
      <alignment horizontal="center"/>
    </xf>
    <xf numFmtId="165" fontId="37" fillId="3" borderId="73" xfId="0" applyNumberFormat="1" applyFont="1" applyFill="1" applyBorder="1" applyAlignment="1">
      <alignment horizontal="center"/>
    </xf>
    <xf numFmtId="165" fontId="37" fillId="3" borderId="75" xfId="0" applyNumberFormat="1" applyFont="1" applyFill="1" applyBorder="1" applyAlignment="1">
      <alignment horizontal="center"/>
    </xf>
    <xf numFmtId="0" fontId="40" fillId="3" borderId="0" xfId="0" applyFont="1" applyFill="1" applyAlignment="1">
      <alignment vertical="top"/>
    </xf>
    <xf numFmtId="0" fontId="42" fillId="3" borderId="0" xfId="0" applyFont="1" applyFill="1"/>
    <xf numFmtId="0" fontId="43" fillId="3" borderId="0" xfId="0" applyFont="1" applyFill="1" applyAlignment="1">
      <alignment horizontal="left" vertical="top" wrapText="1"/>
    </xf>
    <xf numFmtId="0" fontId="46" fillId="3" borderId="0" xfId="0" applyFont="1" applyFill="1" applyAlignment="1">
      <alignment horizontal="left" vertical="top" wrapText="1"/>
    </xf>
    <xf numFmtId="2" fontId="37" fillId="3" borderId="0" xfId="0" applyNumberFormat="1" applyFont="1" applyFill="1"/>
    <xf numFmtId="4" fontId="37" fillId="3" borderId="0" xfId="0" applyNumberFormat="1" applyFont="1" applyFill="1"/>
    <xf numFmtId="2" fontId="0" fillId="0" borderId="0" xfId="0" applyNumberFormat="1"/>
    <xf numFmtId="3" fontId="37" fillId="3" borderId="0" xfId="0" applyNumberFormat="1" applyFont="1" applyFill="1"/>
    <xf numFmtId="172" fontId="37" fillId="3" borderId="0" xfId="0" applyNumberFormat="1" applyFont="1" applyFill="1"/>
    <xf numFmtId="4" fontId="37" fillId="3" borderId="6" xfId="0" applyNumberFormat="1" applyFont="1" applyFill="1" applyBorder="1" applyAlignment="1">
      <alignment horizontal="center"/>
    </xf>
    <xf numFmtId="4" fontId="37" fillId="3" borderId="7" xfId="0" applyNumberFormat="1" applyFont="1" applyFill="1" applyBorder="1" applyAlignment="1">
      <alignment horizontal="center"/>
    </xf>
    <xf numFmtId="0" fontId="40" fillId="3" borderId="0" xfId="0" applyFont="1" applyFill="1" applyAlignment="1">
      <alignment horizontal="left" vertical="top" wrapText="1"/>
    </xf>
    <xf numFmtId="9" fontId="37" fillId="3" borderId="4" xfId="0" quotePrefix="1" applyNumberFormat="1" applyFont="1" applyFill="1" applyBorder="1" applyAlignment="1">
      <alignment horizontal="center"/>
    </xf>
    <xf numFmtId="0" fontId="37" fillId="3" borderId="0" xfId="0" applyFont="1" applyFill="1" applyAlignment="1">
      <alignment horizontal="center"/>
    </xf>
    <xf numFmtId="0" fontId="37" fillId="3" borderId="80" xfId="0" applyFont="1" applyFill="1" applyBorder="1" applyAlignment="1">
      <alignment horizontal="center" vertical="top" wrapText="1"/>
    </xf>
    <xf numFmtId="0" fontId="37" fillId="3" borderId="81" xfId="0" applyFont="1" applyFill="1" applyBorder="1" applyAlignment="1">
      <alignment horizontal="center" vertical="top"/>
    </xf>
    <xf numFmtId="0" fontId="37" fillId="3" borderId="80" xfId="0" applyFont="1" applyFill="1" applyBorder="1" applyAlignment="1">
      <alignment horizontal="center"/>
    </xf>
    <xf numFmtId="0" fontId="37" fillId="3" borderId="80" xfId="0" applyFont="1" applyFill="1" applyBorder="1" applyAlignment="1">
      <alignment horizontal="center" wrapText="1"/>
    </xf>
    <xf numFmtId="0" fontId="37" fillId="3" borderId="82" xfId="0" applyFont="1" applyFill="1" applyBorder="1" applyAlignment="1">
      <alignment horizontal="center" vertical="top"/>
    </xf>
    <xf numFmtId="0" fontId="37" fillId="3" borderId="74" xfId="0" applyFont="1" applyFill="1" applyBorder="1" applyAlignment="1">
      <alignment horizontal="center" wrapText="1"/>
    </xf>
    <xf numFmtId="0" fontId="37" fillId="3" borderId="74" xfId="0" applyFont="1" applyFill="1" applyBorder="1" applyAlignment="1">
      <alignment horizontal="center" vertical="top" wrapText="1"/>
    </xf>
    <xf numFmtId="4" fontId="42" fillId="3" borderId="0" xfId="0" applyNumberFormat="1" applyFont="1" applyFill="1"/>
    <xf numFmtId="0" fontId="0" fillId="3" borderId="0" xfId="0" applyFill="1"/>
    <xf numFmtId="166" fontId="6" fillId="3" borderId="28" xfId="4" applyNumberFormat="1" applyFont="1" applyFill="1" applyBorder="1" applyAlignment="1" applyProtection="1">
      <alignment vertical="center"/>
      <protection locked="0"/>
    </xf>
    <xf numFmtId="166" fontId="6" fillId="3" borderId="25" xfId="4" applyNumberFormat="1" applyFont="1" applyFill="1" applyBorder="1" applyAlignment="1" applyProtection="1">
      <alignment vertical="center"/>
      <protection locked="0"/>
    </xf>
    <xf numFmtId="166" fontId="6" fillId="3" borderId="26" xfId="4" applyNumberFormat="1" applyFont="1" applyFill="1" applyBorder="1" applyAlignment="1" applyProtection="1">
      <alignment vertical="center"/>
      <protection locked="0"/>
    </xf>
    <xf numFmtId="166" fontId="6" fillId="3" borderId="29" xfId="4" applyNumberFormat="1" applyFont="1" applyFill="1" applyBorder="1" applyAlignment="1" applyProtection="1">
      <alignment vertical="center"/>
      <protection locked="0"/>
    </xf>
    <xf numFmtId="166" fontId="6" fillId="3" borderId="33" xfId="4" applyNumberFormat="1" applyFont="1" applyFill="1" applyBorder="1" applyAlignment="1" applyProtection="1">
      <alignment vertical="center"/>
      <protection locked="0"/>
    </xf>
    <xf numFmtId="166" fontId="6" fillId="3" borderId="32" xfId="4" applyNumberFormat="1" applyFont="1" applyFill="1" applyBorder="1" applyAlignment="1" applyProtection="1">
      <alignment vertical="center"/>
      <protection locked="0"/>
    </xf>
    <xf numFmtId="0" fontId="6" fillId="2" borderId="29" xfId="3" applyFont="1" applyFill="1" applyBorder="1" applyAlignment="1" applyProtection="1">
      <alignment horizontal="right"/>
      <protection locked="0"/>
    </xf>
    <xf numFmtId="0" fontId="6" fillId="3" borderId="0" xfId="0" applyFont="1" applyFill="1"/>
    <xf numFmtId="0" fontId="6" fillId="3" borderId="0" xfId="8" applyFont="1" applyFill="1" applyAlignment="1" applyProtection="1">
      <alignment vertical="center"/>
      <protection locked="0"/>
    </xf>
    <xf numFmtId="0" fontId="15" fillId="3" borderId="1" xfId="9" applyFont="1" applyFill="1" applyBorder="1" applyAlignment="1" applyProtection="1">
      <alignment horizontal="center"/>
      <protection locked="0"/>
    </xf>
    <xf numFmtId="0" fontId="15" fillId="3" borderId="2" xfId="9" applyFont="1" applyFill="1" applyBorder="1" applyAlignment="1" applyProtection="1">
      <alignment horizontal="center"/>
      <protection locked="0"/>
    </xf>
    <xf numFmtId="0" fontId="15" fillId="3" borderId="3" xfId="9" applyFont="1" applyFill="1" applyBorder="1" applyAlignment="1" applyProtection="1">
      <alignment horizontal="center"/>
      <protection locked="0"/>
    </xf>
    <xf numFmtId="173" fontId="2" fillId="3" borderId="0" xfId="1" applyNumberFormat="1" applyFont="1" applyFill="1" applyAlignment="1" applyProtection="1">
      <alignment vertical="center"/>
      <protection locked="0"/>
    </xf>
    <xf numFmtId="173" fontId="2" fillId="3" borderId="0" xfId="3" applyNumberFormat="1" applyFill="1" applyAlignment="1" applyProtection="1">
      <alignment vertical="center"/>
      <protection locked="0"/>
    </xf>
    <xf numFmtId="173" fontId="2" fillId="3" borderId="0" xfId="3" applyNumberFormat="1" applyFill="1" applyAlignment="1" applyProtection="1">
      <alignment horizontal="left" vertical="center"/>
      <protection locked="0"/>
    </xf>
    <xf numFmtId="169" fontId="2" fillId="3" borderId="0" xfId="3" applyNumberFormat="1" applyFill="1" applyProtection="1">
      <protection locked="0"/>
    </xf>
    <xf numFmtId="0" fontId="2" fillId="3" borderId="0" xfId="3" applyFill="1" applyAlignment="1" applyProtection="1">
      <alignment horizontal="center"/>
      <protection locked="0"/>
    </xf>
    <xf numFmtId="9" fontId="2" fillId="3" borderId="0" xfId="1" applyFont="1" applyFill="1" applyBorder="1" applyAlignment="1" applyProtection="1">
      <alignment horizontal="center"/>
      <protection locked="0"/>
    </xf>
    <xf numFmtId="0" fontId="48" fillId="3" borderId="0" xfId="9" applyFont="1" applyFill="1" applyAlignment="1" applyProtection="1">
      <alignment horizontal="center"/>
      <protection locked="0"/>
    </xf>
    <xf numFmtId="0" fontId="16" fillId="3" borderId="0" xfId="2" applyFont="1" applyFill="1" applyProtection="1">
      <protection locked="0"/>
    </xf>
    <xf numFmtId="0" fontId="17" fillId="3" borderId="0" xfId="9" applyFont="1" applyFill="1" applyAlignment="1" applyProtection="1">
      <alignment horizontal="right"/>
      <protection locked="0"/>
    </xf>
    <xf numFmtId="0" fontId="17" fillId="3" borderId="0" xfId="3" applyFont="1" applyFill="1" applyAlignment="1" applyProtection="1">
      <alignment horizontal="right"/>
      <protection locked="0"/>
    </xf>
    <xf numFmtId="0" fontId="17" fillId="3" borderId="0" xfId="3" applyFont="1" applyFill="1" applyProtection="1">
      <protection locked="0"/>
    </xf>
    <xf numFmtId="0" fontId="18" fillId="3" borderId="83" xfId="3" applyFont="1" applyFill="1" applyBorder="1" applyAlignment="1" applyProtection="1">
      <alignment horizontal="center" vertical="center" wrapText="1"/>
      <protection locked="0"/>
    </xf>
    <xf numFmtId="0" fontId="18" fillId="3" borderId="17" xfId="4" applyNumberFormat="1" applyFont="1" applyFill="1" applyBorder="1" applyAlignment="1" applyProtection="1">
      <alignment horizontal="center"/>
      <protection locked="0"/>
    </xf>
    <xf numFmtId="0" fontId="18" fillId="3" borderId="18" xfId="4" applyNumberFormat="1" applyFont="1" applyFill="1" applyBorder="1" applyAlignment="1" applyProtection="1">
      <alignment horizontal="center"/>
      <protection locked="0"/>
    </xf>
    <xf numFmtId="0" fontId="2" fillId="3" borderId="14" xfId="4" applyNumberFormat="1" applyFont="1" applyFill="1" applyBorder="1" applyProtection="1">
      <protection locked="0"/>
    </xf>
    <xf numFmtId="0" fontId="2" fillId="3" borderId="16" xfId="4" applyNumberFormat="1" applyFont="1" applyFill="1" applyBorder="1" applyProtection="1">
      <protection locked="0"/>
    </xf>
    <xf numFmtId="0" fontId="2" fillId="3" borderId="83" xfId="4" applyNumberFormat="1" applyFont="1" applyFill="1" applyBorder="1" applyProtection="1">
      <protection locked="0"/>
    </xf>
    <xf numFmtId="0" fontId="2" fillId="3" borderId="1" xfId="4" applyNumberFormat="1" applyFont="1" applyFill="1" applyBorder="1" applyProtection="1">
      <protection locked="0"/>
    </xf>
    <xf numFmtId="0" fontId="18" fillId="3" borderId="21" xfId="3" applyFont="1" applyFill="1" applyBorder="1" applyProtection="1">
      <protection locked="0"/>
    </xf>
    <xf numFmtId="0" fontId="18" fillId="3" borderId="21" xfId="3" applyFont="1" applyFill="1" applyBorder="1" applyAlignment="1" applyProtection="1">
      <alignment horizontal="right"/>
      <protection locked="0"/>
    </xf>
    <xf numFmtId="0" fontId="18" fillId="3" borderId="23" xfId="3" applyFont="1" applyFill="1" applyBorder="1" applyAlignment="1" applyProtection="1">
      <alignment horizontal="center"/>
      <protection locked="0"/>
    </xf>
    <xf numFmtId="9" fontId="18" fillId="3" borderId="23" xfId="1" applyFont="1" applyFill="1" applyBorder="1" applyAlignment="1" applyProtection="1">
      <alignment horizontal="center"/>
      <protection locked="0"/>
    </xf>
    <xf numFmtId="165" fontId="2" fillId="3" borderId="26" xfId="3" applyNumberFormat="1" applyFill="1" applyBorder="1" applyProtection="1">
      <protection locked="0"/>
    </xf>
    <xf numFmtId="165" fontId="2" fillId="3" borderId="27" xfId="3" applyNumberFormat="1" applyFill="1" applyBorder="1" applyProtection="1">
      <protection locked="0"/>
    </xf>
    <xf numFmtId="0" fontId="18" fillId="3" borderId="34" xfId="3" applyFont="1" applyFill="1" applyBorder="1" applyAlignment="1" applyProtection="1">
      <alignment horizontal="center"/>
      <protection locked="0"/>
    </xf>
    <xf numFmtId="9" fontId="18" fillId="3" borderId="34" xfId="1" applyFont="1" applyFill="1" applyBorder="1" applyAlignment="1" applyProtection="1">
      <alignment horizontal="center"/>
      <protection locked="0"/>
    </xf>
    <xf numFmtId="0" fontId="2" fillId="3" borderId="21" xfId="3" applyFill="1" applyBorder="1" applyAlignment="1" applyProtection="1">
      <alignment horizontal="right"/>
      <protection locked="0"/>
    </xf>
    <xf numFmtId="0" fontId="2" fillId="3" borderId="34" xfId="3" applyFill="1" applyBorder="1" applyAlignment="1" applyProtection="1">
      <alignment horizontal="center"/>
      <protection locked="0"/>
    </xf>
    <xf numFmtId="9" fontId="2" fillId="3" borderId="34" xfId="1" applyFont="1" applyFill="1" applyBorder="1" applyAlignment="1" applyProtection="1">
      <alignment horizontal="center"/>
      <protection locked="0"/>
    </xf>
    <xf numFmtId="0" fontId="2" fillId="3" borderId="33" xfId="3" applyFill="1" applyBorder="1" applyAlignment="1" applyProtection="1">
      <alignment horizontal="right"/>
      <protection locked="0"/>
    </xf>
    <xf numFmtId="3" fontId="2" fillId="3" borderId="28" xfId="4" applyNumberFormat="1" applyFont="1" applyFill="1" applyBorder="1" applyAlignment="1" applyProtection="1">
      <alignment horizontal="right"/>
      <protection locked="0"/>
    </xf>
    <xf numFmtId="3" fontId="2" fillId="3" borderId="25" xfId="4" applyNumberFormat="1" applyFont="1" applyFill="1" applyBorder="1" applyAlignment="1" applyProtection="1">
      <alignment horizontal="right"/>
      <protection locked="0"/>
    </xf>
    <xf numFmtId="165" fontId="2" fillId="3" borderId="37" xfId="3" applyNumberFormat="1" applyFill="1" applyBorder="1" applyAlignment="1" applyProtection="1">
      <alignment horizontal="right"/>
      <protection locked="0"/>
    </xf>
    <xf numFmtId="165" fontId="2" fillId="3" borderId="25" xfId="3" applyNumberFormat="1" applyFill="1" applyBorder="1" applyAlignment="1" applyProtection="1">
      <alignment horizontal="right"/>
      <protection locked="0"/>
    </xf>
    <xf numFmtId="0" fontId="19" fillId="3" borderId="33" xfId="3" applyFont="1" applyFill="1" applyBorder="1" applyAlignment="1" applyProtection="1">
      <alignment horizontal="right"/>
      <protection locked="0"/>
    </xf>
    <xf numFmtId="0" fontId="19" fillId="3" borderId="34" xfId="3" applyFont="1" applyFill="1" applyBorder="1" applyAlignment="1" applyProtection="1">
      <alignment horizontal="center"/>
      <protection locked="0"/>
    </xf>
    <xf numFmtId="9" fontId="19" fillId="3" borderId="34" xfId="1" applyFont="1" applyFill="1" applyBorder="1" applyAlignment="1" applyProtection="1">
      <alignment horizontal="center"/>
      <protection locked="0"/>
    </xf>
    <xf numFmtId="0" fontId="19" fillId="3" borderId="0" xfId="3" applyFont="1" applyFill="1" applyAlignment="1" applyProtection="1">
      <alignment horizontal="right"/>
      <protection locked="0"/>
    </xf>
    <xf numFmtId="0" fontId="29" fillId="3" borderId="33" xfId="3" applyFont="1" applyFill="1" applyBorder="1" applyProtection="1">
      <protection locked="0"/>
    </xf>
    <xf numFmtId="0" fontId="30" fillId="3" borderId="33" xfId="3" applyFont="1" applyFill="1" applyBorder="1" applyAlignment="1" applyProtection="1">
      <alignment horizontal="right"/>
      <protection locked="0"/>
    </xf>
    <xf numFmtId="165" fontId="2" fillId="3" borderId="34" xfId="4" applyNumberFormat="1" applyFont="1" applyFill="1" applyBorder="1" applyAlignment="1" applyProtection="1">
      <alignment horizontal="center"/>
      <protection locked="0"/>
    </xf>
    <xf numFmtId="165" fontId="2" fillId="3" borderId="28" xfId="4" applyNumberFormat="1" applyFont="1" applyFill="1" applyBorder="1" applyProtection="1">
      <protection locked="0"/>
    </xf>
    <xf numFmtId="165" fontId="2" fillId="3" borderId="25" xfId="4" applyNumberFormat="1" applyFont="1" applyFill="1" applyBorder="1" applyProtection="1">
      <protection locked="0"/>
    </xf>
    <xf numFmtId="165" fontId="2" fillId="3" borderId="26" xfId="4" applyNumberFormat="1" applyFont="1" applyFill="1" applyBorder="1" applyProtection="1">
      <protection locked="0"/>
    </xf>
    <xf numFmtId="165" fontId="2" fillId="3" borderId="84" xfId="4" applyNumberFormat="1" applyFont="1" applyFill="1" applyBorder="1" applyProtection="1">
      <protection locked="0"/>
    </xf>
    <xf numFmtId="169" fontId="18" fillId="3" borderId="33" xfId="3" applyNumberFormat="1" applyFont="1" applyFill="1" applyBorder="1" applyProtection="1">
      <protection locked="0"/>
    </xf>
    <xf numFmtId="169" fontId="18" fillId="3" borderId="33" xfId="3" quotePrefix="1" applyNumberFormat="1" applyFont="1" applyFill="1" applyBorder="1" applyProtection="1">
      <protection locked="0"/>
    </xf>
    <xf numFmtId="169" fontId="23" fillId="3" borderId="33" xfId="3" applyNumberFormat="1" applyFont="1" applyFill="1" applyBorder="1" applyProtection="1">
      <protection locked="0"/>
    </xf>
    <xf numFmtId="167" fontId="2" fillId="3" borderId="28" xfId="4" applyNumberFormat="1" applyFont="1" applyFill="1" applyBorder="1" applyProtection="1">
      <protection locked="0"/>
    </xf>
    <xf numFmtId="167" fontId="2" fillId="3" borderId="25" xfId="4" applyNumberFormat="1" applyFont="1" applyFill="1" applyBorder="1" applyProtection="1">
      <protection locked="0"/>
    </xf>
    <xf numFmtId="167" fontId="2" fillId="3" borderId="0" xfId="3" applyNumberFormat="1" applyFill="1" applyProtection="1">
      <protection locked="0"/>
    </xf>
    <xf numFmtId="167" fontId="2" fillId="3" borderId="26" xfId="4" applyNumberFormat="1" applyFont="1" applyFill="1" applyBorder="1" applyProtection="1">
      <protection locked="0"/>
    </xf>
    <xf numFmtId="167" fontId="2" fillId="3" borderId="84" xfId="4" applyNumberFormat="1" applyFont="1" applyFill="1" applyBorder="1" applyProtection="1">
      <protection locked="0"/>
    </xf>
    <xf numFmtId="167" fontId="2" fillId="3" borderId="28" xfId="4" applyNumberFormat="1" applyFont="1" applyFill="1" applyBorder="1" applyAlignment="1" applyProtection="1">
      <alignment horizontal="right"/>
      <protection locked="0"/>
    </xf>
    <xf numFmtId="167" fontId="2" fillId="3" borderId="25" xfId="4" applyNumberFormat="1" applyFont="1" applyFill="1" applyBorder="1" applyAlignment="1" applyProtection="1">
      <alignment horizontal="right"/>
      <protection locked="0"/>
    </xf>
    <xf numFmtId="10" fontId="2" fillId="3" borderId="0" xfId="1" applyNumberFormat="1" applyFont="1" applyFill="1" applyAlignment="1" applyProtection="1">
      <protection locked="0"/>
    </xf>
    <xf numFmtId="169" fontId="2" fillId="3" borderId="0" xfId="3" applyNumberFormat="1" applyFill="1" applyAlignment="1" applyProtection="1">
      <alignment horizontal="right"/>
      <protection locked="0"/>
    </xf>
    <xf numFmtId="166" fontId="2" fillId="3" borderId="0" xfId="3" applyNumberFormat="1" applyFill="1" applyAlignment="1" applyProtection="1">
      <alignment horizontal="right"/>
      <protection locked="0"/>
    </xf>
    <xf numFmtId="4" fontId="2" fillId="3" borderId="28" xfId="4" applyNumberFormat="1" applyFont="1" applyFill="1" applyBorder="1" applyProtection="1">
      <protection locked="0"/>
    </xf>
    <xf numFmtId="4" fontId="2" fillId="3" borderId="25" xfId="4" applyNumberFormat="1" applyFont="1" applyFill="1" applyBorder="1" applyProtection="1">
      <protection locked="0"/>
    </xf>
    <xf numFmtId="4" fontId="2" fillId="3" borderId="26" xfId="4" applyNumberFormat="1" applyFont="1" applyFill="1" applyBorder="1" applyProtection="1">
      <protection locked="0"/>
    </xf>
    <xf numFmtId="4" fontId="2" fillId="3" borderId="0" xfId="3" applyNumberFormat="1" applyFill="1" applyProtection="1">
      <protection locked="0"/>
    </xf>
    <xf numFmtId="3" fontId="2" fillId="3" borderId="0" xfId="3" applyNumberFormat="1" applyFill="1" applyProtection="1">
      <protection locked="0"/>
    </xf>
    <xf numFmtId="4" fontId="2" fillId="3" borderId="84" xfId="4" applyNumberFormat="1" applyFont="1" applyFill="1" applyBorder="1" applyProtection="1">
      <protection locked="0"/>
    </xf>
    <xf numFmtId="4" fontId="2" fillId="3" borderId="28" xfId="4" applyNumberFormat="1" applyFont="1" applyFill="1" applyBorder="1" applyAlignment="1" applyProtection="1">
      <alignment horizontal="right"/>
      <protection locked="0"/>
    </xf>
    <xf numFmtId="4" fontId="2" fillId="3" borderId="25" xfId="4" applyNumberFormat="1" applyFont="1" applyFill="1" applyBorder="1" applyAlignment="1" applyProtection="1">
      <alignment horizontal="right"/>
      <protection locked="0"/>
    </xf>
    <xf numFmtId="3" fontId="2" fillId="3" borderId="0" xfId="3" applyNumberFormat="1" applyFill="1" applyAlignment="1" applyProtection="1">
      <alignment horizontal="right"/>
      <protection locked="0"/>
    </xf>
    <xf numFmtId="167" fontId="2" fillId="3" borderId="37" xfId="3" applyNumberFormat="1" applyFill="1" applyBorder="1" applyProtection="1">
      <protection locked="0"/>
    </xf>
    <xf numFmtId="167" fontId="2" fillId="3" borderId="25" xfId="3" applyNumberFormat="1" applyFill="1" applyBorder="1" applyProtection="1">
      <protection locked="0"/>
    </xf>
    <xf numFmtId="167" fontId="2" fillId="3" borderId="26" xfId="3" applyNumberFormat="1" applyFill="1" applyBorder="1" applyProtection="1">
      <protection locked="0"/>
    </xf>
    <xf numFmtId="167" fontId="2" fillId="3" borderId="27" xfId="3" applyNumberFormat="1" applyFill="1" applyBorder="1" applyProtection="1">
      <protection locked="0"/>
    </xf>
    <xf numFmtId="167" fontId="2" fillId="3" borderId="25" xfId="3" applyNumberFormat="1" applyFill="1" applyBorder="1" applyAlignment="1" applyProtection="1">
      <alignment horizontal="right"/>
      <protection locked="0"/>
    </xf>
    <xf numFmtId="167" fontId="2" fillId="3" borderId="28" xfId="3" applyNumberFormat="1" applyFill="1" applyBorder="1" applyAlignment="1" applyProtection="1">
      <alignment horizontal="right"/>
      <protection locked="0"/>
    </xf>
    <xf numFmtId="167" fontId="2" fillId="3" borderId="37" xfId="3" applyNumberFormat="1" applyFill="1" applyBorder="1" applyAlignment="1" applyProtection="1">
      <alignment horizontal="right"/>
      <protection locked="0"/>
    </xf>
    <xf numFmtId="0" fontId="19" fillId="3" borderId="40" xfId="3" applyFont="1" applyFill="1" applyBorder="1" applyProtection="1">
      <protection locked="0"/>
    </xf>
    <xf numFmtId="0" fontId="23" fillId="3" borderId="40" xfId="3" applyFont="1" applyFill="1" applyBorder="1" applyAlignment="1" applyProtection="1">
      <alignment horizontal="right"/>
      <protection locked="0"/>
    </xf>
    <xf numFmtId="167" fontId="2" fillId="3" borderId="32" xfId="4" applyNumberFormat="1" applyFont="1" applyFill="1" applyBorder="1" applyAlignment="1" applyProtection="1">
      <alignment horizontal="right"/>
      <protection locked="0"/>
    </xf>
    <xf numFmtId="167" fontId="20" fillId="3" borderId="37" xfId="4" applyNumberFormat="1" applyFont="1" applyFill="1" applyBorder="1" applyAlignment="1" applyProtection="1">
      <alignment horizontal="right"/>
      <protection locked="0"/>
    </xf>
    <xf numFmtId="167" fontId="20" fillId="3" borderId="25" xfId="4" applyNumberFormat="1" applyFont="1" applyFill="1" applyBorder="1" applyAlignment="1" applyProtection="1">
      <alignment horizontal="right"/>
      <protection locked="0"/>
    </xf>
    <xf numFmtId="0" fontId="2" fillId="3" borderId="39" xfId="3" applyFill="1" applyBorder="1" applyProtection="1">
      <protection locked="0"/>
    </xf>
    <xf numFmtId="169" fontId="2" fillId="3" borderId="33" xfId="3" applyNumberFormat="1" applyFill="1" applyBorder="1" applyProtection="1">
      <protection locked="0"/>
    </xf>
    <xf numFmtId="167" fontId="2" fillId="3" borderId="25" xfId="4" applyNumberFormat="1" applyFont="1" applyFill="1" applyBorder="1" applyAlignment="1" applyProtection="1">
      <alignment horizontal="center"/>
      <protection locked="0"/>
    </xf>
    <xf numFmtId="167" fontId="2" fillId="3" borderId="26" xfId="4" applyNumberFormat="1" applyFont="1" applyFill="1" applyBorder="1" applyAlignment="1" applyProtection="1">
      <alignment horizontal="center"/>
      <protection locked="0"/>
    </xf>
    <xf numFmtId="167" fontId="2" fillId="3" borderId="28" xfId="4" applyNumberFormat="1" applyFont="1" applyFill="1" applyBorder="1" applyAlignment="1" applyProtection="1">
      <alignment horizontal="center"/>
      <protection locked="0"/>
    </xf>
    <xf numFmtId="167" fontId="2" fillId="3" borderId="0" xfId="3" applyNumberFormat="1" applyFill="1" applyAlignment="1" applyProtection="1">
      <alignment horizontal="center"/>
      <protection locked="0"/>
    </xf>
    <xf numFmtId="167" fontId="2" fillId="3" borderId="84" xfId="4" applyNumberFormat="1" applyFont="1" applyFill="1" applyBorder="1" applyAlignment="1" applyProtection="1">
      <alignment horizontal="center"/>
      <protection locked="0"/>
    </xf>
    <xf numFmtId="169" fontId="2" fillId="3" borderId="40" xfId="3" applyNumberFormat="1" applyFill="1" applyBorder="1" applyProtection="1">
      <protection locked="0"/>
    </xf>
    <xf numFmtId="0" fontId="2" fillId="3" borderId="40" xfId="3" applyFill="1" applyBorder="1" applyAlignment="1" applyProtection="1">
      <alignment horizontal="right"/>
      <protection locked="0"/>
    </xf>
    <xf numFmtId="165" fontId="20" fillId="3" borderId="37" xfId="4" applyNumberFormat="1" applyFont="1" applyFill="1" applyBorder="1" applyAlignment="1" applyProtection="1">
      <alignment horizontal="right"/>
      <protection locked="0"/>
    </xf>
    <xf numFmtId="165" fontId="20" fillId="3" borderId="25" xfId="4" applyNumberFormat="1" applyFont="1" applyFill="1" applyBorder="1" applyAlignment="1" applyProtection="1">
      <alignment horizontal="right"/>
      <protection locked="0"/>
    </xf>
    <xf numFmtId="165" fontId="20" fillId="3" borderId="26" xfId="4" applyNumberFormat="1" applyFont="1" applyFill="1" applyBorder="1" applyAlignment="1" applyProtection="1">
      <alignment horizontal="right"/>
      <protection locked="0"/>
    </xf>
    <xf numFmtId="165" fontId="20" fillId="3" borderId="27" xfId="4" applyNumberFormat="1" applyFont="1" applyFill="1" applyBorder="1" applyAlignment="1" applyProtection="1">
      <alignment horizontal="right"/>
      <protection locked="0"/>
    </xf>
    <xf numFmtId="165" fontId="20" fillId="3" borderId="28" xfId="4" applyNumberFormat="1" applyFont="1" applyFill="1" applyBorder="1" applyAlignment="1" applyProtection="1">
      <alignment horizontal="right"/>
      <protection locked="0"/>
    </xf>
    <xf numFmtId="0" fontId="2" fillId="3" borderId="41" xfId="3" applyFill="1" applyBorder="1" applyProtection="1">
      <protection locked="0"/>
    </xf>
    <xf numFmtId="0" fontId="19" fillId="3" borderId="42" xfId="3" applyFont="1" applyFill="1" applyBorder="1" applyProtection="1">
      <protection locked="0"/>
    </xf>
    <xf numFmtId="169" fontId="2" fillId="3" borderId="42" xfId="3" applyNumberFormat="1" applyFill="1" applyBorder="1" applyProtection="1">
      <protection locked="0"/>
    </xf>
    <xf numFmtId="0" fontId="2" fillId="3" borderId="42" xfId="3" applyFill="1" applyBorder="1" applyAlignment="1" applyProtection="1">
      <alignment horizontal="right"/>
      <protection locked="0"/>
    </xf>
    <xf numFmtId="0" fontId="2" fillId="3" borderId="44" xfId="3" applyFill="1" applyBorder="1" applyAlignment="1" applyProtection="1">
      <alignment horizontal="center"/>
      <protection locked="0"/>
    </xf>
    <xf numFmtId="9" fontId="2" fillId="3" borderId="44" xfId="1" applyFont="1" applyFill="1" applyBorder="1" applyAlignment="1" applyProtection="1">
      <alignment horizontal="center"/>
      <protection locked="0"/>
    </xf>
    <xf numFmtId="165" fontId="20" fillId="3" borderId="45" xfId="4" applyNumberFormat="1" applyFont="1" applyFill="1" applyBorder="1" applyAlignment="1" applyProtection="1">
      <alignment horizontal="right"/>
      <protection locked="0"/>
    </xf>
    <xf numFmtId="165" fontId="20" fillId="3" borderId="46" xfId="4" applyNumberFormat="1" applyFont="1" applyFill="1" applyBorder="1" applyAlignment="1" applyProtection="1">
      <alignment horizontal="right"/>
      <protection locked="0"/>
    </xf>
    <xf numFmtId="165" fontId="20" fillId="3" borderId="47" xfId="4" applyNumberFormat="1" applyFont="1" applyFill="1" applyBorder="1" applyAlignment="1" applyProtection="1">
      <alignment horizontal="right"/>
      <protection locked="0"/>
    </xf>
    <xf numFmtId="165" fontId="20" fillId="3" borderId="48" xfId="4" applyNumberFormat="1" applyFont="1" applyFill="1" applyBorder="1" applyAlignment="1" applyProtection="1">
      <alignment horizontal="right"/>
      <protection locked="0"/>
    </xf>
    <xf numFmtId="165" fontId="20" fillId="3" borderId="49" xfId="4" applyNumberFormat="1" applyFont="1" applyFill="1" applyBorder="1" applyAlignment="1" applyProtection="1">
      <alignment horizontal="right"/>
      <protection locked="0"/>
    </xf>
    <xf numFmtId="0" fontId="2" fillId="3" borderId="0" xfId="3" applyFill="1" applyAlignment="1" applyProtection="1">
      <alignment horizontal="left" wrapText="1"/>
      <protection locked="0"/>
    </xf>
    <xf numFmtId="0" fontId="2" fillId="3" borderId="0" xfId="3" applyFill="1" applyAlignment="1" applyProtection="1">
      <alignment horizontal="left"/>
      <protection locked="0"/>
    </xf>
    <xf numFmtId="0" fontId="18" fillId="3" borderId="0" xfId="9" applyFont="1" applyFill="1" applyAlignment="1" applyProtection="1">
      <alignment horizontal="left"/>
      <protection locked="0"/>
    </xf>
    <xf numFmtId="0" fontId="15" fillId="2" borderId="1" xfId="2" applyFont="1" applyFill="1" applyBorder="1" applyAlignment="1" applyProtection="1">
      <alignment horizontal="center"/>
      <protection locked="0"/>
    </xf>
    <xf numFmtId="0" fontId="15" fillId="2" borderId="2" xfId="2" applyFont="1" applyFill="1" applyBorder="1" applyAlignment="1" applyProtection="1">
      <alignment horizontal="center"/>
      <protection locked="0"/>
    </xf>
    <xf numFmtId="0" fontId="15" fillId="2" borderId="3" xfId="2" applyFont="1" applyFill="1" applyBorder="1" applyAlignment="1" applyProtection="1">
      <alignment horizontal="center"/>
      <protection locked="0"/>
    </xf>
    <xf numFmtId="0" fontId="17" fillId="2" borderId="0" xfId="6" applyFont="1" applyFill="1" applyProtection="1">
      <protection locked="0"/>
    </xf>
    <xf numFmtId="0" fontId="18" fillId="2" borderId="0" xfId="7" applyFont="1" applyFill="1" applyProtection="1">
      <protection locked="0"/>
    </xf>
    <xf numFmtId="0" fontId="2" fillId="2" borderId="0" xfId="6" applyFill="1" applyAlignment="1" applyProtection="1">
      <alignment horizontal="right"/>
      <protection locked="0"/>
    </xf>
    <xf numFmtId="0" fontId="2" fillId="2" borderId="0" xfId="6" applyFill="1" applyProtection="1">
      <protection locked="0"/>
    </xf>
    <xf numFmtId="0" fontId="18" fillId="2" borderId="0" xfId="11" applyFont="1" applyFill="1" applyProtection="1">
      <protection locked="0"/>
    </xf>
    <xf numFmtId="0" fontId="2" fillId="2" borderId="0" xfId="11" applyFill="1" applyProtection="1">
      <protection locked="0"/>
    </xf>
    <xf numFmtId="0" fontId="2" fillId="2" borderId="0" xfId="11" applyFill="1" applyAlignment="1" applyProtection="1">
      <alignment horizontal="right"/>
      <protection locked="0"/>
    </xf>
    <xf numFmtId="0" fontId="18" fillId="2" borderId="5" xfId="11" applyFont="1" applyFill="1" applyBorder="1" applyProtection="1">
      <protection locked="0"/>
    </xf>
    <xf numFmtId="0" fontId="18" fillId="2" borderId="6" xfId="11" applyFont="1" applyFill="1" applyBorder="1" applyProtection="1">
      <protection locked="0"/>
    </xf>
    <xf numFmtId="0" fontId="18" fillId="2" borderId="7" xfId="11" applyFont="1" applyFill="1" applyBorder="1" applyAlignment="1" applyProtection="1">
      <alignment horizontal="right"/>
      <protection locked="0"/>
    </xf>
    <xf numFmtId="0" fontId="18" fillId="2" borderId="5" xfId="11" applyFont="1" applyFill="1" applyBorder="1" applyAlignment="1" applyProtection="1">
      <alignment horizontal="right"/>
      <protection locked="0"/>
    </xf>
    <xf numFmtId="0" fontId="18" fillId="2" borderId="8" xfId="11" applyFont="1" applyFill="1" applyBorder="1" applyAlignment="1" applyProtection="1">
      <alignment horizontal="right"/>
      <protection locked="0"/>
    </xf>
    <xf numFmtId="0" fontId="18" fillId="2" borderId="8" xfId="11" applyFont="1" applyFill="1" applyBorder="1" applyAlignment="1" applyProtection="1">
      <alignment horizontal="center" vertical="center"/>
      <protection locked="0"/>
    </xf>
    <xf numFmtId="0" fontId="18" fillId="2" borderId="5" xfId="11" applyFont="1" applyFill="1" applyBorder="1" applyAlignment="1" applyProtection="1">
      <alignment horizontal="center" vertical="center"/>
      <protection locked="0"/>
    </xf>
    <xf numFmtId="0" fontId="2" fillId="3" borderId="7" xfId="8" applyFill="1" applyBorder="1" applyAlignment="1">
      <alignment horizontal="center" vertical="center"/>
    </xf>
    <xf numFmtId="0" fontId="18" fillId="2" borderId="4" xfId="11" applyFont="1" applyFill="1" applyBorder="1" applyProtection="1">
      <protection locked="0"/>
    </xf>
    <xf numFmtId="0" fontId="18" fillId="2" borderId="9" xfId="11" applyFont="1" applyFill="1" applyBorder="1" applyAlignment="1" applyProtection="1">
      <alignment horizontal="right"/>
      <protection locked="0"/>
    </xf>
    <xf numFmtId="0" fontId="18" fillId="2" borderId="10" xfId="11" applyFont="1" applyFill="1" applyBorder="1" applyAlignment="1" applyProtection="1">
      <alignment horizontal="center" vertical="center"/>
      <protection locked="0"/>
    </xf>
    <xf numFmtId="0" fontId="18" fillId="2" borderId="4" xfId="11" applyFont="1" applyFill="1" applyBorder="1" applyAlignment="1" applyProtection="1">
      <alignment horizontal="center" vertical="center"/>
      <protection locked="0"/>
    </xf>
    <xf numFmtId="0" fontId="2" fillId="3" borderId="9" xfId="8" applyFill="1" applyBorder="1" applyAlignment="1">
      <alignment horizontal="center" vertical="center"/>
    </xf>
    <xf numFmtId="0" fontId="18" fillId="2" borderId="4" xfId="11" applyFont="1" applyFill="1" applyBorder="1" applyAlignment="1" applyProtection="1">
      <alignment horizontal="right"/>
      <protection locked="0"/>
    </xf>
    <xf numFmtId="0" fontId="18" fillId="2" borderId="10" xfId="11" applyFont="1" applyFill="1" applyBorder="1" applyAlignment="1" applyProtection="1">
      <alignment horizontal="right"/>
      <protection locked="0"/>
    </xf>
    <xf numFmtId="0" fontId="18" fillId="2" borderId="0" xfId="11" applyFont="1" applyFill="1" applyAlignment="1" applyProtection="1">
      <alignment vertical="center"/>
      <protection locked="0"/>
    </xf>
    <xf numFmtId="0" fontId="18" fillId="2" borderId="11" xfId="11" applyFont="1" applyFill="1" applyBorder="1" applyAlignment="1" applyProtection="1">
      <alignment horizontal="center" vertical="center"/>
      <protection locked="0"/>
    </xf>
    <xf numFmtId="0" fontId="2" fillId="3" borderId="12" xfId="8" applyFill="1" applyBorder="1" applyAlignment="1">
      <alignment horizontal="center" vertical="center"/>
    </xf>
    <xf numFmtId="0" fontId="18" fillId="2" borderId="0" xfId="3" applyFont="1" applyFill="1" applyAlignment="1" applyProtection="1">
      <alignment horizontal="right" vertical="center"/>
      <protection locked="0"/>
    </xf>
    <xf numFmtId="0" fontId="18" fillId="2" borderId="11" xfId="11" applyFont="1" applyFill="1" applyBorder="1" applyProtection="1">
      <protection locked="0"/>
    </xf>
    <xf numFmtId="0" fontId="18" fillId="2" borderId="13" xfId="11" applyFont="1" applyFill="1" applyBorder="1" applyProtection="1">
      <protection locked="0"/>
    </xf>
    <xf numFmtId="0" fontId="18" fillId="2" borderId="12" xfId="11" applyFont="1" applyFill="1" applyBorder="1" applyAlignment="1" applyProtection="1">
      <alignment horizontal="right"/>
      <protection locked="0"/>
    </xf>
    <xf numFmtId="0" fontId="18" fillId="2" borderId="11" xfId="11" applyFont="1" applyFill="1" applyBorder="1" applyAlignment="1" applyProtection="1">
      <alignment horizontal="right"/>
      <protection locked="0"/>
    </xf>
    <xf numFmtId="0" fontId="18" fillId="2" borderId="19" xfId="11" applyFont="1" applyFill="1" applyBorder="1" applyAlignment="1" applyProtection="1">
      <alignment horizontal="right"/>
      <protection locked="0"/>
    </xf>
    <xf numFmtId="0" fontId="19" fillId="2" borderId="20" xfId="11" applyFont="1" applyFill="1" applyBorder="1" applyProtection="1">
      <protection locked="0"/>
    </xf>
    <xf numFmtId="0" fontId="18" fillId="2" borderId="21" xfId="11" applyFont="1" applyFill="1" applyBorder="1" applyProtection="1">
      <protection locked="0"/>
    </xf>
    <xf numFmtId="0" fontId="2" fillId="2" borderId="50" xfId="11" applyFill="1" applyBorder="1" applyProtection="1">
      <protection locked="0"/>
    </xf>
    <xf numFmtId="0" fontId="2" fillId="2" borderId="22" xfId="11" applyFill="1" applyBorder="1" applyAlignment="1" applyProtection="1">
      <alignment horizontal="right"/>
      <protection locked="0"/>
    </xf>
    <xf numFmtId="0" fontId="2" fillId="2" borderId="53" xfId="11" applyFill="1" applyBorder="1" applyAlignment="1" applyProtection="1">
      <alignment horizontal="right"/>
      <protection locked="0"/>
    </xf>
    <xf numFmtId="0" fontId="2" fillId="2" borderId="23" xfId="11" applyFill="1" applyBorder="1" applyAlignment="1" applyProtection="1">
      <alignment horizontal="right"/>
      <protection locked="0"/>
    </xf>
    <xf numFmtId="4" fontId="2" fillId="2" borderId="35" xfId="11" applyNumberFormat="1" applyFill="1" applyBorder="1" applyProtection="1">
      <protection locked="0"/>
    </xf>
    <xf numFmtId="4" fontId="2" fillId="2" borderId="0" xfId="11" applyNumberFormat="1" applyFill="1" applyProtection="1">
      <protection locked="0"/>
    </xf>
    <xf numFmtId="0" fontId="18" fillId="2" borderId="20" xfId="11" applyFont="1" applyFill="1" applyBorder="1" applyProtection="1">
      <protection locked="0"/>
    </xf>
    <xf numFmtId="0" fontId="18" fillId="2" borderId="33" xfId="11" applyFont="1" applyFill="1" applyBorder="1" applyProtection="1">
      <protection locked="0"/>
    </xf>
    <xf numFmtId="0" fontId="2" fillId="2" borderId="32" xfId="11" applyFill="1" applyBorder="1" applyAlignment="1" applyProtection="1">
      <alignment horizontal="right"/>
      <protection locked="0"/>
    </xf>
    <xf numFmtId="0" fontId="2" fillId="2" borderId="34" xfId="11" applyFill="1" applyBorder="1" applyAlignment="1" applyProtection="1">
      <alignment horizontal="right"/>
      <protection locked="0"/>
    </xf>
    <xf numFmtId="4" fontId="2" fillId="2" borderId="34" xfId="11" applyNumberFormat="1" applyFill="1" applyBorder="1" applyProtection="1">
      <protection locked="0"/>
    </xf>
    <xf numFmtId="0" fontId="20" fillId="2" borderId="22" xfId="11" applyFont="1" applyFill="1" applyBorder="1" applyAlignment="1" applyProtection="1">
      <alignment horizontal="right"/>
      <protection locked="0"/>
    </xf>
    <xf numFmtId="0" fontId="21" fillId="2" borderId="34" xfId="11" applyFont="1" applyFill="1" applyBorder="1" applyAlignment="1" applyProtection="1">
      <alignment horizontal="center"/>
      <protection locked="0"/>
    </xf>
    <xf numFmtId="0" fontId="18" fillId="2" borderId="33" xfId="3" applyFont="1" applyFill="1" applyBorder="1" applyProtection="1">
      <protection locked="0"/>
    </xf>
    <xf numFmtId="0" fontId="21" fillId="2" borderId="32" xfId="11" applyFont="1" applyFill="1" applyBorder="1" applyAlignment="1" applyProtection="1">
      <alignment horizontal="center"/>
      <protection locked="0"/>
    </xf>
    <xf numFmtId="0" fontId="18" fillId="2" borderId="32" xfId="11" applyFont="1" applyFill="1" applyBorder="1" applyAlignment="1" applyProtection="1">
      <alignment horizontal="center"/>
      <protection locked="0"/>
    </xf>
    <xf numFmtId="0" fontId="18" fillId="2" borderId="34" xfId="11" applyFont="1" applyFill="1" applyBorder="1" applyAlignment="1" applyProtection="1">
      <alignment horizontal="center"/>
      <protection locked="0"/>
    </xf>
    <xf numFmtId="0" fontId="18" fillId="2" borderId="32" xfId="11" applyFont="1" applyFill="1" applyBorder="1" applyProtection="1">
      <protection locked="0"/>
    </xf>
    <xf numFmtId="0" fontId="2" fillId="2" borderId="33" xfId="11" applyFill="1" applyBorder="1" applyProtection="1">
      <protection locked="0"/>
    </xf>
    <xf numFmtId="167" fontId="2" fillId="2" borderId="34" xfId="4" applyNumberFormat="1" applyFont="1" applyFill="1" applyBorder="1" applyProtection="1">
      <protection locked="0"/>
    </xf>
    <xf numFmtId="167" fontId="2" fillId="2" borderId="0" xfId="11" applyNumberFormat="1" applyFill="1" applyProtection="1">
      <protection locked="0"/>
    </xf>
    <xf numFmtId="3" fontId="20" fillId="2" borderId="29" xfId="4" applyNumberFormat="1" applyFont="1" applyFill="1" applyBorder="1" applyAlignment="1" applyProtection="1">
      <alignment horizontal="left" indent="2"/>
      <protection locked="0"/>
    </xf>
    <xf numFmtId="3" fontId="21" fillId="2" borderId="32" xfId="4" applyNumberFormat="1" applyFont="1" applyFill="1" applyBorder="1" applyAlignment="1" applyProtection="1">
      <alignment horizontal="center"/>
      <protection locked="0"/>
    </xf>
    <xf numFmtId="3" fontId="21" fillId="2" borderId="34" xfId="4" applyNumberFormat="1" applyFont="1" applyFill="1" applyBorder="1" applyAlignment="1" applyProtection="1">
      <alignment horizontal="center"/>
      <protection locked="0"/>
    </xf>
    <xf numFmtId="167" fontId="2" fillId="2" borderId="34" xfId="4" applyNumberFormat="1" applyFont="1" applyFill="1" applyBorder="1" applyAlignment="1" applyProtection="1">
      <alignment horizontal="right"/>
      <protection locked="0"/>
    </xf>
    <xf numFmtId="0" fontId="18" fillId="2" borderId="32" xfId="11" applyFont="1" applyFill="1" applyBorder="1" applyAlignment="1" applyProtection="1">
      <alignment vertical="center"/>
      <protection locked="0"/>
    </xf>
    <xf numFmtId="0" fontId="18" fillId="2" borderId="33" xfId="11" applyFont="1" applyFill="1" applyBorder="1" applyAlignment="1" applyProtection="1">
      <alignment horizontal="left" wrapText="1"/>
      <protection locked="0"/>
    </xf>
    <xf numFmtId="0" fontId="18" fillId="2" borderId="29" xfId="11" applyFont="1" applyFill="1" applyBorder="1" applyAlignment="1" applyProtection="1">
      <alignment horizontal="left" wrapText="1"/>
      <protection locked="0"/>
    </xf>
    <xf numFmtId="0" fontId="18" fillId="2" borderId="32" xfId="11" applyFont="1" applyFill="1" applyBorder="1" applyAlignment="1" applyProtection="1">
      <alignment horizontal="center" wrapText="1"/>
      <protection locked="0"/>
    </xf>
    <xf numFmtId="0" fontId="18" fillId="2" borderId="34" xfId="11" applyFont="1" applyFill="1" applyBorder="1" applyAlignment="1" applyProtection="1">
      <alignment horizontal="center" wrapText="1"/>
      <protection locked="0"/>
    </xf>
    <xf numFmtId="0" fontId="2" fillId="2" borderId="0" xfId="11" applyFill="1" applyAlignment="1" applyProtection="1">
      <alignment horizontal="center"/>
      <protection locked="0"/>
    </xf>
    <xf numFmtId="167" fontId="2" fillId="2" borderId="34" xfId="11" applyNumberFormat="1" applyFill="1" applyBorder="1" applyAlignment="1" applyProtection="1">
      <alignment horizontal="center"/>
      <protection locked="0"/>
    </xf>
    <xf numFmtId="167" fontId="2" fillId="2" borderId="0" xfId="11" applyNumberFormat="1" applyFill="1" applyAlignment="1" applyProtection="1">
      <alignment horizontal="center"/>
      <protection locked="0"/>
    </xf>
    <xf numFmtId="0" fontId="2" fillId="2" borderId="32" xfId="11" applyFill="1" applyBorder="1" applyProtection="1">
      <protection locked="0"/>
    </xf>
    <xf numFmtId="0" fontId="2" fillId="2" borderId="33" xfId="9" applyFill="1" applyBorder="1" applyAlignment="1" applyProtection="1">
      <alignment horizontal="left"/>
      <protection locked="0"/>
    </xf>
    <xf numFmtId="4" fontId="2" fillId="2" borderId="34" xfId="4" applyNumberFormat="1" applyFont="1" applyFill="1" applyBorder="1" applyProtection="1">
      <protection locked="0"/>
    </xf>
    <xf numFmtId="0" fontId="2" fillId="3" borderId="33" xfId="9" applyFill="1" applyBorder="1" applyAlignment="1" applyProtection="1">
      <alignment horizontal="left"/>
      <protection locked="0"/>
    </xf>
    <xf numFmtId="4" fontId="2" fillId="2" borderId="35" xfId="4" applyNumberFormat="1" applyFont="1" applyFill="1" applyBorder="1" applyAlignment="1" applyProtection="1">
      <alignment vertical="center"/>
      <protection locked="0"/>
    </xf>
    <xf numFmtId="0" fontId="2" fillId="2" borderId="29" xfId="11" applyFill="1" applyBorder="1" applyAlignment="1" applyProtection="1">
      <alignment horizontal="right"/>
      <protection locked="0"/>
    </xf>
    <xf numFmtId="167" fontId="2" fillId="2" borderId="34" xfId="11" applyNumberFormat="1" applyFill="1" applyBorder="1" applyAlignment="1" applyProtection="1">
      <alignment horizontal="right"/>
      <protection locked="0"/>
    </xf>
    <xf numFmtId="167" fontId="2" fillId="2" borderId="34" xfId="11" applyNumberFormat="1" applyFill="1" applyBorder="1" applyProtection="1">
      <protection locked="0"/>
    </xf>
    <xf numFmtId="3" fontId="20" fillId="2" borderId="34" xfId="4" applyNumberFormat="1" applyFont="1" applyFill="1" applyBorder="1" applyAlignment="1" applyProtection="1">
      <alignment horizontal="left" indent="2"/>
      <protection locked="0"/>
    </xf>
    <xf numFmtId="0" fontId="2" fillId="2" borderId="33" xfId="3" applyFill="1" applyBorder="1" applyAlignment="1" applyProtection="1">
      <alignment vertical="center"/>
      <protection locked="0"/>
    </xf>
    <xf numFmtId="0" fontId="2" fillId="2" borderId="33" xfId="3" applyFill="1" applyBorder="1" applyAlignment="1" applyProtection="1">
      <alignment horizontal="left" vertical="center" wrapText="1"/>
      <protection locked="0"/>
    </xf>
    <xf numFmtId="0" fontId="20" fillId="2" borderId="22" xfId="11" applyFont="1" applyFill="1" applyBorder="1" applyAlignment="1" applyProtection="1">
      <alignment horizontal="right" vertical="center"/>
      <protection locked="0"/>
    </xf>
    <xf numFmtId="0" fontId="2" fillId="2" borderId="0" xfId="11" applyFill="1" applyAlignment="1" applyProtection="1">
      <alignment vertical="center"/>
      <protection locked="0"/>
    </xf>
    <xf numFmtId="167" fontId="2" fillId="2" borderId="0" xfId="11" applyNumberFormat="1" applyFill="1" applyAlignment="1" applyProtection="1">
      <alignment vertical="center"/>
      <protection locked="0"/>
    </xf>
    <xf numFmtId="0" fontId="2" fillId="2" borderId="33" xfId="3" applyFill="1" applyBorder="1" applyAlignment="1" applyProtection="1">
      <alignment vertical="center" wrapText="1"/>
      <protection locked="0"/>
    </xf>
    <xf numFmtId="0" fontId="2" fillId="2" borderId="40" xfId="3" applyFill="1" applyBorder="1" applyAlignment="1" applyProtection="1">
      <alignment vertical="center" wrapText="1"/>
      <protection locked="0"/>
    </xf>
    <xf numFmtId="0" fontId="2" fillId="2" borderId="40" xfId="3" applyFill="1" applyBorder="1" applyAlignment="1" applyProtection="1">
      <alignment vertical="center"/>
      <protection locked="0"/>
    </xf>
    <xf numFmtId="0" fontId="18" fillId="2" borderId="41" xfId="11" applyFont="1" applyFill="1" applyBorder="1" applyProtection="1">
      <protection locked="0"/>
    </xf>
    <xf numFmtId="0" fontId="18" fillId="2" borderId="42" xfId="11" applyFont="1" applyFill="1" applyBorder="1" applyProtection="1">
      <protection locked="0"/>
    </xf>
    <xf numFmtId="0" fontId="18" fillId="2" borderId="43" xfId="11" applyFont="1" applyFill="1" applyBorder="1" applyAlignment="1" applyProtection="1">
      <alignment horizontal="right"/>
      <protection locked="0"/>
    </xf>
    <xf numFmtId="0" fontId="18" fillId="2" borderId="41" xfId="11" applyFont="1" applyFill="1" applyBorder="1" applyAlignment="1" applyProtection="1">
      <alignment horizontal="center"/>
      <protection locked="0"/>
    </xf>
    <xf numFmtId="0" fontId="18" fillId="2" borderId="44" xfId="11" applyFont="1" applyFill="1" applyBorder="1" applyAlignment="1" applyProtection="1">
      <alignment horizontal="center"/>
      <protection locked="0"/>
    </xf>
    <xf numFmtId="4" fontId="18" fillId="2" borderId="44" xfId="11" applyNumberFormat="1" applyFont="1" applyFill="1" applyBorder="1" applyAlignment="1" applyProtection="1">
      <alignment horizontal="center"/>
      <protection locked="0"/>
    </xf>
    <xf numFmtId="4" fontId="18" fillId="2" borderId="0" xfId="11" applyNumberFormat="1" applyFont="1" applyFill="1" applyProtection="1">
      <protection locked="0"/>
    </xf>
    <xf numFmtId="0" fontId="18" fillId="2" borderId="0" xfId="11" applyFont="1" applyFill="1" applyAlignment="1" applyProtection="1">
      <alignment horizontal="left"/>
      <protection locked="0"/>
    </xf>
    <xf numFmtId="0" fontId="49" fillId="2" borderId="0" xfId="3" applyFont="1" applyFill="1" applyAlignment="1" applyProtection="1">
      <alignment horizontal="left" wrapText="1"/>
      <protection locked="0"/>
    </xf>
    <xf numFmtId="0" fontId="50" fillId="2" borderId="0" xfId="11" applyFont="1" applyFill="1" applyProtection="1">
      <protection locked="0"/>
    </xf>
    <xf numFmtId="0" fontId="50" fillId="2" borderId="0" xfId="11" applyFont="1" applyFill="1" applyAlignment="1" applyProtection="1">
      <alignment horizontal="right"/>
      <protection locked="0"/>
    </xf>
    <xf numFmtId="0" fontId="51" fillId="3" borderId="0" xfId="2" applyFont="1" applyFill="1" applyProtection="1">
      <protection locked="0"/>
    </xf>
    <xf numFmtId="0" fontId="18" fillId="3" borderId="23" xfId="3" applyFont="1" applyFill="1" applyBorder="1" applyAlignment="1" applyProtection="1">
      <alignment horizontal="right"/>
      <protection locked="0"/>
    </xf>
    <xf numFmtId="165" fontId="2" fillId="3" borderId="56" xfId="3" applyNumberFormat="1" applyFill="1" applyBorder="1" applyProtection="1">
      <protection locked="0"/>
    </xf>
    <xf numFmtId="165" fontId="18" fillId="3" borderId="34" xfId="4" applyNumberFormat="1" applyFont="1" applyFill="1" applyBorder="1" applyAlignment="1" applyProtection="1">
      <alignment horizontal="center"/>
      <protection locked="0"/>
    </xf>
    <xf numFmtId="10" fontId="18" fillId="3" borderId="34" xfId="1" applyNumberFormat="1" applyFont="1" applyFill="1" applyBorder="1" applyAlignment="1" applyProtection="1">
      <alignment horizontal="center"/>
      <protection locked="0"/>
    </xf>
    <xf numFmtId="3" fontId="2" fillId="3" borderId="36" xfId="3" applyNumberFormat="1" applyFill="1" applyBorder="1" applyAlignment="1" applyProtection="1">
      <alignment horizontal="center"/>
      <protection locked="0"/>
    </xf>
    <xf numFmtId="3" fontId="2" fillId="3" borderId="25" xfId="3" applyNumberFormat="1" applyFill="1" applyBorder="1" applyAlignment="1" applyProtection="1">
      <alignment horizontal="center"/>
      <protection locked="0"/>
    </xf>
    <xf numFmtId="3" fontId="2" fillId="3" borderId="0" xfId="3" applyNumberFormat="1" applyFill="1" applyAlignment="1" applyProtection="1">
      <alignment horizontal="center"/>
      <protection locked="0"/>
    </xf>
    <xf numFmtId="3" fontId="2" fillId="3" borderId="37" xfId="3" applyNumberFormat="1" applyFill="1" applyBorder="1" applyAlignment="1" applyProtection="1">
      <alignment horizontal="center"/>
      <protection locked="0"/>
    </xf>
    <xf numFmtId="3" fontId="2" fillId="3" borderId="34" xfId="3" applyNumberFormat="1" applyFill="1" applyBorder="1" applyAlignment="1" applyProtection="1">
      <alignment horizontal="center"/>
      <protection locked="0"/>
    </xf>
    <xf numFmtId="3" fontId="2" fillId="3" borderId="28" xfId="3" applyNumberFormat="1" applyFill="1" applyBorder="1" applyAlignment="1" applyProtection="1">
      <alignment horizontal="center"/>
      <protection locked="0"/>
    </xf>
    <xf numFmtId="3" fontId="2" fillId="3" borderId="29" xfId="3" applyNumberFormat="1" applyFill="1" applyBorder="1" applyAlignment="1" applyProtection="1">
      <alignment horizontal="center"/>
      <protection locked="0"/>
    </xf>
    <xf numFmtId="3" fontId="2" fillId="3" borderId="32" xfId="3" applyNumberFormat="1" applyFill="1" applyBorder="1" applyAlignment="1" applyProtection="1">
      <alignment horizontal="center"/>
      <protection locked="0"/>
    </xf>
    <xf numFmtId="3" fontId="2" fillId="3" borderId="26" xfId="3" applyNumberFormat="1" applyFill="1" applyBorder="1" applyAlignment="1" applyProtection="1">
      <alignment horizontal="center"/>
      <protection locked="0"/>
    </xf>
    <xf numFmtId="3" fontId="2" fillId="3" borderId="34" xfId="4" applyNumberFormat="1" applyFont="1" applyFill="1" applyBorder="1" applyAlignment="1" applyProtection="1">
      <alignment horizontal="right"/>
      <protection locked="0"/>
    </xf>
    <xf numFmtId="3" fontId="2" fillId="3" borderId="57" xfId="4" applyNumberFormat="1" applyFont="1" applyFill="1" applyBorder="1" applyAlignment="1" applyProtection="1">
      <alignment horizontal="right"/>
      <protection locked="0"/>
    </xf>
    <xf numFmtId="3" fontId="2" fillId="3" borderId="32" xfId="4" applyNumberFormat="1" applyFont="1" applyFill="1" applyBorder="1" applyAlignment="1" applyProtection="1">
      <alignment horizontal="right"/>
      <protection locked="0"/>
    </xf>
    <xf numFmtId="3" fontId="2" fillId="3" borderId="26" xfId="4" applyNumberFormat="1" applyFont="1" applyFill="1" applyBorder="1" applyAlignment="1" applyProtection="1">
      <alignment horizontal="right"/>
      <protection locked="0"/>
    </xf>
    <xf numFmtId="165" fontId="2" fillId="3" borderId="36" xfId="3" applyNumberFormat="1" applyFill="1" applyBorder="1" applyAlignment="1" applyProtection="1">
      <alignment horizontal="right"/>
      <protection locked="0"/>
    </xf>
    <xf numFmtId="165" fontId="2" fillId="3" borderId="34" xfId="3" applyNumberFormat="1" applyFill="1" applyBorder="1" applyAlignment="1" applyProtection="1">
      <alignment horizontal="right"/>
      <protection locked="0"/>
    </xf>
    <xf numFmtId="165" fontId="2" fillId="3" borderId="28" xfId="3" applyNumberFormat="1" applyFill="1" applyBorder="1" applyAlignment="1" applyProtection="1">
      <alignment horizontal="right"/>
      <protection locked="0"/>
    </xf>
    <xf numFmtId="165" fontId="2" fillId="3" borderId="29" xfId="3" applyNumberFormat="1" applyFill="1" applyBorder="1" applyAlignment="1" applyProtection="1">
      <alignment horizontal="right"/>
      <protection locked="0"/>
    </xf>
    <xf numFmtId="165" fontId="2" fillId="3" borderId="32" xfId="3" applyNumberFormat="1" applyFill="1" applyBorder="1" applyAlignment="1" applyProtection="1">
      <alignment horizontal="right"/>
      <protection locked="0"/>
    </xf>
    <xf numFmtId="165" fontId="2" fillId="3" borderId="26" xfId="3" applyNumberFormat="1" applyFill="1" applyBorder="1" applyAlignment="1" applyProtection="1">
      <alignment horizontal="right"/>
      <protection locked="0"/>
    </xf>
    <xf numFmtId="10" fontId="19" fillId="3" borderId="34" xfId="1" applyNumberFormat="1" applyFont="1" applyFill="1" applyBorder="1" applyAlignment="1" applyProtection="1">
      <alignment horizontal="center"/>
      <protection locked="0"/>
    </xf>
    <xf numFmtId="167" fontId="2" fillId="3" borderId="0" xfId="3" applyNumberFormat="1" applyFill="1" applyAlignment="1" applyProtection="1">
      <alignment horizontal="right"/>
      <protection locked="0"/>
    </xf>
    <xf numFmtId="167" fontId="2" fillId="3" borderId="34" xfId="4" applyNumberFormat="1" applyFont="1" applyFill="1" applyBorder="1" applyAlignment="1" applyProtection="1">
      <alignment horizontal="right"/>
      <protection locked="0"/>
    </xf>
    <xf numFmtId="167" fontId="2" fillId="3" borderId="57" xfId="4" applyNumberFormat="1" applyFont="1" applyFill="1" applyBorder="1" applyAlignment="1" applyProtection="1">
      <alignment horizontal="right"/>
      <protection locked="0"/>
    </xf>
    <xf numFmtId="167" fontId="2" fillId="3" borderId="26" xfId="4" applyNumberFormat="1" applyFont="1" applyFill="1" applyBorder="1" applyAlignment="1" applyProtection="1">
      <alignment horizontal="right"/>
      <protection locked="0"/>
    </xf>
    <xf numFmtId="4" fontId="2" fillId="3" borderId="0" xfId="3" applyNumberFormat="1" applyFill="1" applyAlignment="1" applyProtection="1">
      <alignment horizontal="right"/>
      <protection locked="0"/>
    </xf>
    <xf numFmtId="4" fontId="2" fillId="3" borderId="34" xfId="4" applyNumberFormat="1" applyFont="1" applyFill="1" applyBorder="1" applyAlignment="1" applyProtection="1">
      <alignment horizontal="right"/>
      <protection locked="0"/>
    </xf>
    <xf numFmtId="4" fontId="2" fillId="3" borderId="57" xfId="4" applyNumberFormat="1" applyFont="1" applyFill="1" applyBorder="1" applyAlignment="1" applyProtection="1">
      <alignment horizontal="right"/>
      <protection locked="0"/>
    </xf>
    <xf numFmtId="4" fontId="2" fillId="3" borderId="32" xfId="4" applyNumberFormat="1" applyFont="1" applyFill="1" applyBorder="1" applyAlignment="1" applyProtection="1">
      <alignment horizontal="right"/>
      <protection locked="0"/>
    </xf>
    <xf numFmtId="4" fontId="2" fillId="3" borderId="26" xfId="4" applyNumberFormat="1" applyFont="1" applyFill="1" applyBorder="1" applyAlignment="1" applyProtection="1">
      <alignment horizontal="right"/>
      <protection locked="0"/>
    </xf>
    <xf numFmtId="4" fontId="2" fillId="3" borderId="25" xfId="4" applyNumberFormat="1" applyFont="1" applyFill="1" applyBorder="1" applyAlignment="1" applyProtection="1">
      <alignment horizontal="center"/>
      <protection locked="0"/>
    </xf>
    <xf numFmtId="167" fontId="2" fillId="3" borderId="32" xfId="4" applyNumberFormat="1" applyFont="1" applyFill="1" applyBorder="1" applyAlignment="1" applyProtection="1">
      <alignment horizontal="center"/>
      <protection locked="0"/>
    </xf>
    <xf numFmtId="167" fontId="31" fillId="3" borderId="0" xfId="3" applyNumberFormat="1" applyFont="1" applyFill="1" applyAlignment="1" applyProtection="1">
      <alignment horizontal="right"/>
      <protection locked="0"/>
    </xf>
    <xf numFmtId="0" fontId="31" fillId="3" borderId="0" xfId="3" applyFont="1" applyFill="1" applyProtection="1">
      <protection locked="0"/>
    </xf>
    <xf numFmtId="167" fontId="31" fillId="3" borderId="28" xfId="4" applyNumberFormat="1" applyFont="1" applyFill="1" applyBorder="1" applyAlignment="1" applyProtection="1">
      <alignment horizontal="right"/>
      <protection locked="0"/>
    </xf>
    <xf numFmtId="167" fontId="31" fillId="3" borderId="25" xfId="4" applyNumberFormat="1" applyFont="1" applyFill="1" applyBorder="1" applyAlignment="1" applyProtection="1">
      <alignment horizontal="right"/>
      <protection locked="0"/>
    </xf>
    <xf numFmtId="167" fontId="2" fillId="3" borderId="34" xfId="3" applyNumberFormat="1" applyFill="1" applyBorder="1" applyAlignment="1" applyProtection="1">
      <alignment horizontal="right"/>
      <protection locked="0"/>
    </xf>
    <xf numFmtId="167" fontId="2" fillId="3" borderId="29" xfId="3" applyNumberFormat="1" applyFill="1" applyBorder="1" applyAlignment="1" applyProtection="1">
      <alignment horizontal="right"/>
      <protection locked="0"/>
    </xf>
    <xf numFmtId="167" fontId="2" fillId="3" borderId="32" xfId="3" applyNumberFormat="1" applyFill="1" applyBorder="1" applyAlignment="1" applyProtection="1">
      <alignment horizontal="right"/>
      <protection locked="0"/>
    </xf>
    <xf numFmtId="167" fontId="2" fillId="3" borderId="26" xfId="3" applyNumberFormat="1" applyFill="1" applyBorder="1" applyAlignment="1" applyProtection="1">
      <alignment horizontal="right"/>
      <protection locked="0"/>
    </xf>
    <xf numFmtId="167" fontId="2" fillId="3" borderId="29" xfId="4" applyNumberFormat="1" applyFont="1" applyFill="1" applyBorder="1" applyAlignment="1" applyProtection="1">
      <alignment horizontal="right"/>
      <protection locked="0"/>
    </xf>
    <xf numFmtId="167" fontId="20" fillId="3" borderId="34" xfId="4" applyNumberFormat="1" applyFont="1" applyFill="1" applyBorder="1" applyAlignment="1" applyProtection="1">
      <alignment horizontal="right"/>
      <protection locked="0"/>
    </xf>
    <xf numFmtId="167" fontId="20" fillId="3" borderId="28" xfId="4" applyNumberFormat="1" applyFont="1" applyFill="1" applyBorder="1" applyAlignment="1" applyProtection="1">
      <alignment horizontal="right"/>
      <protection locked="0"/>
    </xf>
    <xf numFmtId="167" fontId="20" fillId="3" borderId="29" xfId="4" applyNumberFormat="1" applyFont="1" applyFill="1" applyBorder="1" applyAlignment="1" applyProtection="1">
      <alignment horizontal="right"/>
      <protection locked="0"/>
    </xf>
    <xf numFmtId="167" fontId="20" fillId="3" borderId="32" xfId="4" applyNumberFormat="1" applyFont="1" applyFill="1" applyBorder="1" applyAlignment="1" applyProtection="1">
      <alignment horizontal="right"/>
      <protection locked="0"/>
    </xf>
    <xf numFmtId="167" fontId="20" fillId="3" borderId="26" xfId="4" applyNumberFormat="1" applyFont="1" applyFill="1" applyBorder="1" applyAlignment="1" applyProtection="1">
      <alignment horizontal="right"/>
      <protection locked="0"/>
    </xf>
    <xf numFmtId="0" fontId="2" fillId="3" borderId="40" xfId="3" applyFill="1" applyBorder="1" applyProtection="1">
      <protection locked="0"/>
    </xf>
    <xf numFmtId="165" fontId="20" fillId="3" borderId="34" xfId="4" applyNumberFormat="1" applyFont="1" applyFill="1" applyBorder="1" applyAlignment="1" applyProtection="1">
      <alignment horizontal="right"/>
      <protection locked="0"/>
    </xf>
    <xf numFmtId="165" fontId="20" fillId="3" borderId="29" xfId="4" applyNumberFormat="1" applyFont="1" applyFill="1" applyBorder="1" applyAlignment="1" applyProtection="1">
      <alignment horizontal="right"/>
      <protection locked="0"/>
    </xf>
    <xf numFmtId="165" fontId="20" fillId="3" borderId="32" xfId="4" applyNumberFormat="1" applyFont="1" applyFill="1" applyBorder="1" applyAlignment="1" applyProtection="1">
      <alignment horizontal="right"/>
      <protection locked="0"/>
    </xf>
    <xf numFmtId="0" fontId="2" fillId="3" borderId="42" xfId="3" applyFill="1" applyBorder="1" applyProtection="1">
      <protection locked="0"/>
    </xf>
    <xf numFmtId="0" fontId="18" fillId="3" borderId="44" xfId="3" applyFont="1" applyFill="1" applyBorder="1" applyAlignment="1" applyProtection="1">
      <alignment horizontal="center"/>
      <protection locked="0"/>
    </xf>
    <xf numFmtId="165" fontId="20" fillId="3" borderId="44" xfId="4" applyNumberFormat="1" applyFont="1" applyFill="1" applyBorder="1" applyAlignment="1" applyProtection="1">
      <alignment horizontal="right"/>
      <protection locked="0"/>
    </xf>
    <xf numFmtId="165" fontId="20" fillId="3" borderId="43" xfId="4" applyNumberFormat="1" applyFont="1" applyFill="1" applyBorder="1" applyAlignment="1" applyProtection="1">
      <alignment horizontal="right"/>
      <protection locked="0"/>
    </xf>
    <xf numFmtId="165" fontId="20" fillId="3" borderId="41" xfId="4" applyNumberFormat="1" applyFont="1" applyFill="1" applyBorder="1" applyAlignment="1" applyProtection="1">
      <alignment horizontal="right"/>
      <protection locked="0"/>
    </xf>
    <xf numFmtId="0" fontId="18" fillId="3" borderId="0" xfId="3" applyFont="1" applyFill="1" applyAlignment="1" applyProtection="1">
      <alignment horizontal="left" wrapText="1"/>
      <protection locked="0"/>
    </xf>
    <xf numFmtId="0" fontId="7" fillId="3" borderId="0" xfId="0" applyFont="1" applyFill="1"/>
    <xf numFmtId="0" fontId="18" fillId="3" borderId="0" xfId="3" applyFont="1" applyFill="1" applyAlignment="1" applyProtection="1">
      <alignment horizontal="center" wrapText="1"/>
      <protection locked="0"/>
    </xf>
    <xf numFmtId="0" fontId="49" fillId="3" borderId="0" xfId="3" applyFont="1" applyFill="1" applyProtection="1">
      <protection locked="0"/>
    </xf>
    <xf numFmtId="0" fontId="50" fillId="3" borderId="0" xfId="3" applyFont="1" applyFill="1" applyProtection="1">
      <protection locked="0"/>
    </xf>
    <xf numFmtId="0" fontId="50" fillId="3" borderId="0" xfId="3" applyFont="1" applyFill="1" applyAlignment="1" applyProtection="1">
      <alignment horizontal="right"/>
      <protection locked="0"/>
    </xf>
    <xf numFmtId="4" fontId="2" fillId="3" borderId="25" xfId="4" applyNumberFormat="1" applyFont="1" applyFill="1" applyBorder="1" applyAlignment="1" applyProtection="1">
      <alignment horizontal="center" vertical="center"/>
      <protection locked="0"/>
    </xf>
    <xf numFmtId="3" fontId="2" fillId="3" borderId="29" xfId="4" applyNumberFormat="1" applyFont="1" applyFill="1" applyBorder="1" applyAlignment="1" applyProtection="1">
      <alignment horizontal="right"/>
      <protection locked="0"/>
    </xf>
    <xf numFmtId="167" fontId="2" fillId="3" borderId="29" xfId="4" applyNumberFormat="1" applyFont="1" applyFill="1" applyBorder="1" applyAlignment="1" applyProtection="1">
      <alignment horizontal="center"/>
      <protection locked="0"/>
    </xf>
    <xf numFmtId="4" fontId="2" fillId="3" borderId="29" xfId="4" applyNumberFormat="1" applyFont="1" applyFill="1" applyBorder="1" applyAlignment="1" applyProtection="1">
      <alignment horizontal="center"/>
      <protection locked="0"/>
    </xf>
    <xf numFmtId="0" fontId="31" fillId="3" borderId="0" xfId="3" applyFont="1" applyFill="1" applyAlignment="1" applyProtection="1">
      <alignment horizontal="right"/>
      <protection locked="0"/>
    </xf>
    <xf numFmtId="165" fontId="31" fillId="3" borderId="0" xfId="3" applyNumberFormat="1" applyFont="1" applyFill="1" applyAlignment="1" applyProtection="1">
      <alignment horizontal="left"/>
      <protection locked="0"/>
    </xf>
    <xf numFmtId="165" fontId="33" fillId="3" borderId="34" xfId="4" applyNumberFormat="1" applyFont="1" applyFill="1" applyBorder="1" applyAlignment="1" applyProtection="1">
      <alignment horizontal="center"/>
      <protection locked="0"/>
    </xf>
    <xf numFmtId="10" fontId="33" fillId="3" borderId="34" xfId="1" applyNumberFormat="1" applyFont="1" applyFill="1" applyBorder="1" applyAlignment="1" applyProtection="1">
      <alignment horizontal="center"/>
      <protection locked="0"/>
    </xf>
    <xf numFmtId="0" fontId="18" fillId="3" borderId="0" xfId="3" applyFont="1" applyFill="1" applyAlignment="1" applyProtection="1">
      <alignment horizontal="center"/>
      <protection locked="0"/>
    </xf>
    <xf numFmtId="0" fontId="2" fillId="3" borderId="0" xfId="0" applyFont="1" applyFill="1"/>
    <xf numFmtId="0" fontId="18" fillId="2" borderId="34" xfId="3" applyFont="1" applyFill="1" applyBorder="1" applyAlignment="1" applyProtection="1">
      <alignment horizontal="center"/>
      <protection locked="0"/>
    </xf>
    <xf numFmtId="10" fontId="18" fillId="2" borderId="34" xfId="1" applyNumberFormat="1" applyFont="1" applyFill="1" applyBorder="1" applyAlignment="1" applyProtection="1">
      <alignment horizontal="center"/>
      <protection locked="0"/>
    </xf>
    <xf numFmtId="167" fontId="2" fillId="3" borderId="39" xfId="4" applyNumberFormat="1" applyFont="1" applyFill="1" applyBorder="1" applyAlignment="1" applyProtection="1">
      <alignment horizontal="right"/>
      <protection locked="0"/>
    </xf>
    <xf numFmtId="167" fontId="2" fillId="3" borderId="85" xfId="4" applyNumberFormat="1" applyFont="1" applyFill="1" applyBorder="1" applyAlignment="1" applyProtection="1">
      <alignment horizontal="right"/>
      <protection locked="0"/>
    </xf>
    <xf numFmtId="167" fontId="2" fillId="3" borderId="86" xfId="4" applyNumberFormat="1" applyFont="1" applyFill="1" applyBorder="1" applyAlignment="1" applyProtection="1">
      <alignment horizontal="right"/>
      <protection locked="0"/>
    </xf>
    <xf numFmtId="167" fontId="2" fillId="3" borderId="87" xfId="4" applyNumberFormat="1" applyFont="1" applyFill="1" applyBorder="1" applyAlignment="1" applyProtection="1">
      <alignment horizontal="right"/>
      <protection locked="0"/>
    </xf>
    <xf numFmtId="167" fontId="2" fillId="3" borderId="38" xfId="4" applyNumberFormat="1" applyFont="1" applyFill="1" applyBorder="1" applyAlignment="1" applyProtection="1">
      <alignment horizontal="right"/>
      <protection locked="0"/>
    </xf>
    <xf numFmtId="167" fontId="2" fillId="3" borderId="88" xfId="4" applyNumberFormat="1" applyFont="1" applyFill="1" applyBorder="1" applyAlignment="1" applyProtection="1">
      <alignment horizontal="right"/>
      <protection locked="0"/>
    </xf>
    <xf numFmtId="0" fontId="18" fillId="3" borderId="0" xfId="0" applyFont="1" applyFill="1"/>
    <xf numFmtId="0" fontId="18" fillId="2" borderId="34" xfId="3" applyFont="1" applyFill="1" applyBorder="1" applyAlignment="1" applyProtection="1">
      <alignment horizontal="center" vertical="center"/>
      <protection locked="0"/>
    </xf>
    <xf numFmtId="10" fontId="18" fillId="2" borderId="34" xfId="1" applyNumberFormat="1" applyFont="1" applyFill="1" applyBorder="1" applyAlignment="1" applyProtection="1">
      <alignment horizontal="center" vertical="center"/>
      <protection locked="0"/>
    </xf>
    <xf numFmtId="167" fontId="2" fillId="3" borderId="39" xfId="4" applyNumberFormat="1" applyFont="1" applyFill="1" applyBorder="1" applyAlignment="1" applyProtection="1">
      <alignment horizontal="right" vertical="center"/>
      <protection locked="0"/>
    </xf>
    <xf numFmtId="167" fontId="2" fillId="3" borderId="85" xfId="4" applyNumberFormat="1" applyFont="1" applyFill="1" applyBorder="1" applyAlignment="1" applyProtection="1">
      <alignment horizontal="right" vertical="center"/>
      <protection locked="0"/>
    </xf>
    <xf numFmtId="167" fontId="2" fillId="3" borderId="86" xfId="4" applyNumberFormat="1" applyFont="1" applyFill="1" applyBorder="1" applyAlignment="1" applyProtection="1">
      <alignment horizontal="right" vertical="center"/>
      <protection locked="0"/>
    </xf>
    <xf numFmtId="167" fontId="2" fillId="3" borderId="87" xfId="4" applyNumberFormat="1" applyFont="1" applyFill="1" applyBorder="1" applyAlignment="1" applyProtection="1">
      <alignment horizontal="right" vertical="center"/>
      <protection locked="0"/>
    </xf>
    <xf numFmtId="167" fontId="2" fillId="3" borderId="38" xfId="4" applyNumberFormat="1" applyFont="1" applyFill="1" applyBorder="1" applyAlignment="1" applyProtection="1">
      <alignment horizontal="right" vertical="center"/>
      <protection locked="0"/>
    </xf>
    <xf numFmtId="167" fontId="2" fillId="3" borderId="88" xfId="4" applyNumberFormat="1" applyFont="1" applyFill="1" applyBorder="1" applyAlignment="1" applyProtection="1">
      <alignment horizontal="right" vertical="center"/>
      <protection locked="0"/>
    </xf>
    <xf numFmtId="167" fontId="10" fillId="2" borderId="28" xfId="4" applyNumberFormat="1" applyFont="1" applyFill="1" applyBorder="1" applyAlignment="1" applyProtection="1">
      <alignment horizontal="right" vertical="center"/>
      <protection locked="0"/>
    </xf>
    <xf numFmtId="165" fontId="20" fillId="3" borderId="0" xfId="4" applyNumberFormat="1" applyFont="1" applyFill="1" applyBorder="1" applyAlignment="1" applyProtection="1">
      <alignment horizontal="right" vertical="top"/>
      <protection locked="0"/>
    </xf>
    <xf numFmtId="0" fontId="7" fillId="3" borderId="8" xfId="3" applyFont="1" applyFill="1" applyBorder="1" applyAlignment="1" applyProtection="1">
      <alignment horizontal="center" vertical="center"/>
      <protection locked="0"/>
    </xf>
    <xf numFmtId="0" fontId="7" fillId="3" borderId="19" xfId="3" applyFont="1" applyFill="1" applyBorder="1" applyAlignment="1" applyProtection="1">
      <alignment horizontal="center" vertical="center"/>
      <protection locked="0"/>
    </xf>
    <xf numFmtId="0" fontId="7" fillId="3" borderId="14" xfId="3" applyFont="1" applyFill="1" applyBorder="1" applyAlignment="1" applyProtection="1">
      <alignment horizontal="center" vertical="center" wrapText="1"/>
      <protection locked="0"/>
    </xf>
    <xf numFmtId="0" fontId="7" fillId="3" borderId="18" xfId="3" applyFont="1" applyFill="1" applyBorder="1" applyAlignment="1" applyProtection="1">
      <alignment horizontal="center" vertical="center"/>
      <protection locked="0"/>
    </xf>
    <xf numFmtId="0" fontId="7" fillId="2" borderId="15" xfId="4" applyNumberFormat="1" applyFont="1" applyFill="1" applyBorder="1" applyAlignment="1" applyProtection="1">
      <alignment horizontal="center" vertical="center"/>
      <protection locked="0"/>
    </xf>
    <xf numFmtId="0" fontId="7" fillId="2" borderId="14" xfId="4" applyNumberFormat="1" applyFont="1" applyFill="1" applyBorder="1" applyAlignment="1" applyProtection="1">
      <alignment horizontal="center" vertical="center"/>
      <protection locked="0"/>
    </xf>
    <xf numFmtId="0" fontId="7" fillId="2" borderId="17" xfId="4" applyNumberFormat="1" applyFont="1" applyFill="1" applyBorder="1" applyAlignment="1" applyProtection="1">
      <alignment horizontal="center" vertical="center"/>
      <protection locked="0"/>
    </xf>
    <xf numFmtId="0" fontId="7" fillId="2" borderId="15" xfId="4" applyNumberFormat="1" applyFont="1" applyFill="1" applyBorder="1" applyAlignment="1" applyProtection="1">
      <alignment horizontal="center" vertical="center" wrapText="1"/>
      <protection locked="0"/>
    </xf>
    <xf numFmtId="0" fontId="7" fillId="2" borderId="14" xfId="4" applyNumberFormat="1" applyFont="1" applyFill="1" applyBorder="1" applyAlignment="1" applyProtection="1">
      <alignment horizontal="center" vertical="center" wrapText="1"/>
      <protection locked="0"/>
    </xf>
    <xf numFmtId="165" fontId="6" fillId="3" borderId="35" xfId="3" applyNumberFormat="1" applyFont="1" applyFill="1" applyBorder="1" applyProtection="1">
      <protection locked="0"/>
    </xf>
    <xf numFmtId="165" fontId="6" fillId="3" borderId="51" xfId="3" applyNumberFormat="1" applyFont="1" applyFill="1" applyBorder="1" applyProtection="1">
      <protection locked="0"/>
    </xf>
    <xf numFmtId="165" fontId="6" fillId="3" borderId="34" xfId="3" applyNumberFormat="1" applyFont="1" applyFill="1" applyBorder="1" applyProtection="1">
      <protection locked="0"/>
    </xf>
    <xf numFmtId="0" fontId="8" fillId="2" borderId="32" xfId="3" applyFont="1" applyFill="1" applyBorder="1" applyProtection="1">
      <protection locked="0"/>
    </xf>
    <xf numFmtId="165" fontId="10" fillId="2" borderId="34" xfId="4" applyNumberFormat="1" applyFont="1" applyFill="1" applyBorder="1" applyAlignment="1" applyProtection="1">
      <alignment horizontal="center"/>
      <protection locked="0"/>
    </xf>
    <xf numFmtId="3" fontId="6" fillId="2" borderId="28" xfId="4" applyNumberFormat="1" applyFont="1" applyFill="1" applyBorder="1" applyAlignment="1" applyProtection="1">
      <alignment vertical="center"/>
      <protection locked="0"/>
    </xf>
    <xf numFmtId="3" fontId="6" fillId="2" borderId="25" xfId="4" applyNumberFormat="1" applyFont="1" applyFill="1" applyBorder="1" applyAlignment="1" applyProtection="1">
      <alignment vertical="center"/>
      <protection locked="0"/>
    </xf>
    <xf numFmtId="3" fontId="6" fillId="2" borderId="34" xfId="4" applyNumberFormat="1" applyFont="1" applyFill="1" applyBorder="1" applyAlignment="1" applyProtection="1">
      <alignment vertical="center"/>
      <protection locked="0"/>
    </xf>
    <xf numFmtId="3" fontId="6" fillId="2" borderId="29" xfId="4" applyNumberFormat="1" applyFont="1" applyFill="1" applyBorder="1" applyAlignment="1" applyProtection="1">
      <alignment vertical="center"/>
      <protection locked="0"/>
    </xf>
    <xf numFmtId="3" fontId="6" fillId="2" borderId="51" xfId="4" applyNumberFormat="1" applyFont="1" applyFill="1" applyBorder="1" applyAlignment="1" applyProtection="1">
      <alignment vertical="center"/>
      <protection locked="0"/>
    </xf>
    <xf numFmtId="3" fontId="6" fillId="2" borderId="32" xfId="4" applyNumberFormat="1" applyFont="1" applyFill="1" applyBorder="1" applyAlignment="1" applyProtection="1">
      <alignment vertical="center"/>
      <protection locked="0"/>
    </xf>
    <xf numFmtId="165" fontId="6" fillId="2" borderId="34" xfId="3" applyNumberFormat="1" applyFont="1" applyFill="1" applyBorder="1" applyAlignment="1" applyProtection="1">
      <alignment vertical="center"/>
      <protection locked="0"/>
    </xf>
    <xf numFmtId="165" fontId="6" fillId="2" borderId="51" xfId="3" applyNumberFormat="1" applyFont="1" applyFill="1" applyBorder="1" applyAlignment="1" applyProtection="1">
      <alignment vertical="center"/>
      <protection locked="0"/>
    </xf>
    <xf numFmtId="10" fontId="7" fillId="2" borderId="29" xfId="10" applyNumberFormat="1" applyFont="1" applyFill="1" applyBorder="1" applyAlignment="1" applyProtection="1">
      <alignment horizontal="center"/>
      <protection locked="0"/>
    </xf>
    <xf numFmtId="167" fontId="6" fillId="2" borderId="51" xfId="4" applyNumberFormat="1" applyFont="1" applyFill="1" applyBorder="1" applyAlignment="1" applyProtection="1">
      <alignment vertical="center"/>
      <protection locked="0"/>
    </xf>
    <xf numFmtId="165" fontId="6" fillId="2" borderId="33" xfId="4" applyNumberFormat="1" applyFont="1" applyFill="1" applyBorder="1" applyAlignment="1" applyProtection="1">
      <alignment horizontal="right"/>
      <protection locked="0"/>
    </xf>
    <xf numFmtId="3" fontId="10" fillId="2" borderId="29" xfId="4" applyNumberFormat="1" applyFont="1" applyFill="1" applyBorder="1" applyAlignment="1" applyProtection="1">
      <alignment horizontal="right" wrapText="1"/>
      <protection locked="0"/>
    </xf>
    <xf numFmtId="165" fontId="9" fillId="2" borderId="29" xfId="4" applyNumberFormat="1" applyFont="1" applyFill="1" applyBorder="1" applyAlignment="1" applyProtection="1">
      <alignment horizontal="center" wrapText="1"/>
      <protection locked="0"/>
    </xf>
    <xf numFmtId="165" fontId="9" fillId="2" borderId="34" xfId="4" applyNumberFormat="1" applyFont="1" applyFill="1" applyBorder="1" applyAlignment="1" applyProtection="1">
      <alignment horizontal="center" wrapText="1"/>
      <protection locked="0"/>
    </xf>
    <xf numFmtId="165" fontId="10" fillId="2" borderId="0" xfId="4" applyNumberFormat="1" applyFont="1" applyFill="1" applyBorder="1" applyAlignment="1" applyProtection="1">
      <alignment horizontal="left" wrapText="1" indent="2"/>
      <protection locked="0"/>
    </xf>
    <xf numFmtId="165" fontId="10" fillId="2" borderId="0" xfId="3" applyNumberFormat="1" applyFont="1" applyFill="1" applyAlignment="1" applyProtection="1">
      <alignment horizontal="right" vertical="center"/>
      <protection locked="0"/>
    </xf>
    <xf numFmtId="165" fontId="10" fillId="2" borderId="34" xfId="4" applyNumberFormat="1" applyFont="1" applyFill="1" applyBorder="1" applyAlignment="1" applyProtection="1">
      <alignment horizontal="right" vertical="center"/>
      <protection locked="0"/>
    </xf>
    <xf numFmtId="165" fontId="10" fillId="2" borderId="29" xfId="4" applyNumberFormat="1" applyFont="1" applyFill="1" applyBorder="1" applyAlignment="1" applyProtection="1">
      <alignment horizontal="center"/>
      <protection locked="0"/>
    </xf>
    <xf numFmtId="165" fontId="10" fillId="2" borderId="0" xfId="4" applyNumberFormat="1" applyFont="1" applyFill="1" applyBorder="1" applyAlignment="1" applyProtection="1">
      <alignment horizontal="left"/>
      <protection locked="0"/>
    </xf>
    <xf numFmtId="165" fontId="6" fillId="2" borderId="0" xfId="3" applyNumberFormat="1" applyFont="1" applyFill="1" applyAlignment="1" applyProtection="1">
      <alignment horizontal="left"/>
      <protection locked="0"/>
    </xf>
    <xf numFmtId="166" fontId="6" fillId="2" borderId="34" xfId="4" applyNumberFormat="1" applyFont="1" applyFill="1" applyBorder="1" applyAlignment="1" applyProtection="1">
      <alignment vertical="center"/>
      <protection locked="0"/>
    </xf>
    <xf numFmtId="165" fontId="9" fillId="2" borderId="38" xfId="4" applyNumberFormat="1" applyFont="1" applyFill="1" applyBorder="1" applyAlignment="1" applyProtection="1">
      <alignment horizontal="center"/>
      <protection locked="0"/>
    </xf>
    <xf numFmtId="165" fontId="6" fillId="2" borderId="51" xfId="3" applyNumberFormat="1" applyFont="1" applyFill="1" applyBorder="1" applyAlignment="1" applyProtection="1">
      <alignment horizontal="right" vertical="center"/>
      <protection locked="0"/>
    </xf>
    <xf numFmtId="166" fontId="6" fillId="2" borderId="51" xfId="4" applyNumberFormat="1" applyFont="1" applyFill="1" applyBorder="1" applyAlignment="1" applyProtection="1">
      <alignment vertical="center"/>
      <protection locked="0"/>
    </xf>
    <xf numFmtId="10" fontId="9" fillId="2" borderId="34" xfId="10" applyNumberFormat="1" applyFont="1" applyFill="1" applyBorder="1" applyAlignment="1" applyProtection="1">
      <alignment horizontal="center"/>
      <protection locked="0"/>
    </xf>
    <xf numFmtId="165" fontId="10" fillId="2" borderId="51" xfId="4" applyNumberFormat="1" applyFont="1" applyFill="1" applyBorder="1" applyAlignment="1" applyProtection="1">
      <alignment horizontal="right" vertical="center"/>
      <protection locked="0"/>
    </xf>
    <xf numFmtId="0" fontId="6" fillId="2" borderId="33" xfId="3" applyFont="1" applyFill="1" applyBorder="1" applyAlignment="1" applyProtection="1">
      <alignment horizontal="left"/>
      <protection locked="0"/>
    </xf>
    <xf numFmtId="4" fontId="6" fillId="2" borderId="51" xfId="4" applyNumberFormat="1" applyFont="1" applyFill="1" applyBorder="1" applyAlignment="1" applyProtection="1">
      <alignment vertical="center"/>
      <protection locked="0"/>
    </xf>
    <xf numFmtId="165" fontId="6" fillId="2" borderId="34" xfId="3" applyNumberFormat="1" applyFont="1" applyFill="1" applyBorder="1" applyAlignment="1" applyProtection="1">
      <alignment horizontal="right" vertical="center"/>
      <protection locked="0"/>
    </xf>
    <xf numFmtId="165" fontId="6" fillId="2" borderId="34" xfId="4" applyNumberFormat="1" applyFont="1" applyFill="1" applyBorder="1" applyAlignment="1" applyProtection="1">
      <alignment vertical="center"/>
      <protection locked="0"/>
    </xf>
    <xf numFmtId="165" fontId="6" fillId="2" borderId="51" xfId="4" applyNumberFormat="1" applyFont="1" applyFill="1" applyBorder="1" applyAlignment="1" applyProtection="1">
      <alignment vertical="center"/>
      <protection locked="0"/>
    </xf>
    <xf numFmtId="165" fontId="8" fillId="2" borderId="34" xfId="3" applyNumberFormat="1" applyFont="1" applyFill="1" applyBorder="1" applyAlignment="1" applyProtection="1">
      <alignment horizontal="center"/>
      <protection locked="0"/>
    </xf>
    <xf numFmtId="165" fontId="10" fillId="2" borderId="34" xfId="4" applyNumberFormat="1" applyFont="1" applyFill="1" applyBorder="1" applyAlignment="1" applyProtection="1">
      <alignment horizontal="right"/>
      <protection locked="0"/>
    </xf>
    <xf numFmtId="165" fontId="10" fillId="2" borderId="51" xfId="4" applyNumberFormat="1" applyFont="1" applyFill="1" applyBorder="1" applyAlignment="1" applyProtection="1">
      <alignment horizontal="right"/>
      <protection locked="0"/>
    </xf>
    <xf numFmtId="165" fontId="6" fillId="2" borderId="34" xfId="3" applyNumberFormat="1" applyFont="1" applyFill="1" applyBorder="1" applyAlignment="1" applyProtection="1">
      <alignment horizontal="right"/>
      <protection locked="0"/>
    </xf>
    <xf numFmtId="165" fontId="6" fillId="2" borderId="51" xfId="3" applyNumberFormat="1" applyFont="1" applyFill="1" applyBorder="1" applyAlignment="1" applyProtection="1">
      <alignment horizontal="right"/>
      <protection locked="0"/>
    </xf>
    <xf numFmtId="165" fontId="6" fillId="2" borderId="34" xfId="4" applyNumberFormat="1" applyFont="1" applyFill="1" applyBorder="1" applyAlignment="1" applyProtection="1">
      <alignment horizontal="center"/>
      <protection locked="0"/>
    </xf>
    <xf numFmtId="165" fontId="6" fillId="2" borderId="34" xfId="4" applyNumberFormat="1" applyFont="1" applyFill="1" applyBorder="1" applyProtection="1">
      <protection locked="0"/>
    </xf>
    <xf numFmtId="165" fontId="6" fillId="2" borderId="51" xfId="4" applyNumberFormat="1" applyFont="1" applyFill="1" applyBorder="1" applyProtection="1">
      <protection locked="0"/>
    </xf>
    <xf numFmtId="167" fontId="6" fillId="2" borderId="28" xfId="4" applyNumberFormat="1" applyFont="1" applyFill="1" applyBorder="1" applyAlignment="1" applyProtection="1">
      <protection locked="0"/>
    </xf>
    <xf numFmtId="167" fontId="6" fillId="2" borderId="51" xfId="4" applyNumberFormat="1" applyFont="1" applyFill="1" applyBorder="1" applyAlignment="1" applyProtection="1">
      <protection locked="0"/>
    </xf>
    <xf numFmtId="167" fontId="6" fillId="2" borderId="25" xfId="4" applyNumberFormat="1" applyFont="1" applyFill="1" applyBorder="1" applyAlignment="1" applyProtection="1">
      <protection locked="0"/>
    </xf>
    <xf numFmtId="167" fontId="6" fillId="2" borderId="32" xfId="4" applyNumberFormat="1" applyFont="1" applyFill="1" applyBorder="1" applyAlignment="1" applyProtection="1">
      <protection locked="0"/>
    </xf>
    <xf numFmtId="165" fontId="7" fillId="2" borderId="44" xfId="3" applyNumberFormat="1" applyFont="1" applyFill="1" applyBorder="1" applyAlignment="1" applyProtection="1">
      <alignment horizontal="center"/>
      <protection locked="0"/>
    </xf>
    <xf numFmtId="165" fontId="7" fillId="2" borderId="52" xfId="3" applyNumberFormat="1" applyFont="1" applyFill="1" applyBorder="1" applyAlignment="1" applyProtection="1">
      <alignment horizontal="center"/>
      <protection locked="0"/>
    </xf>
    <xf numFmtId="0" fontId="7" fillId="2" borderId="0" xfId="8" applyFont="1" applyFill="1"/>
    <xf numFmtId="0" fontId="6" fillId="2" borderId="0" xfId="3" applyFont="1" applyFill="1" applyAlignment="1" applyProtection="1">
      <alignment horizontal="right"/>
      <protection locked="0"/>
    </xf>
    <xf numFmtId="0" fontId="7" fillId="3" borderId="0" xfId="3" applyFont="1" applyFill="1" applyAlignment="1" applyProtection="1">
      <alignment horizontal="left"/>
      <protection locked="0"/>
    </xf>
    <xf numFmtId="1" fontId="2" fillId="3" borderId="36" xfId="3" applyNumberFormat="1" applyFill="1" applyBorder="1" applyProtection="1">
      <protection locked="0"/>
    </xf>
    <xf numFmtId="1" fontId="2" fillId="3" borderId="25" xfId="3" applyNumberFormat="1" applyFill="1" applyBorder="1" applyProtection="1">
      <protection locked="0"/>
    </xf>
    <xf numFmtId="1" fontId="2" fillId="3" borderId="0" xfId="3" applyNumberFormat="1" applyFill="1" applyProtection="1">
      <protection locked="0"/>
    </xf>
    <xf numFmtId="1" fontId="2" fillId="3" borderId="37" xfId="3" applyNumberFormat="1" applyFill="1" applyBorder="1" applyProtection="1">
      <protection locked="0"/>
    </xf>
    <xf numFmtId="1" fontId="2" fillId="3" borderId="34" xfId="3" applyNumberFormat="1" applyFill="1" applyBorder="1" applyProtection="1">
      <protection locked="0"/>
    </xf>
    <xf numFmtId="1" fontId="2" fillId="3" borderId="28" xfId="3" applyNumberFormat="1" applyFill="1" applyBorder="1" applyProtection="1">
      <protection locked="0"/>
    </xf>
    <xf numFmtId="1" fontId="2" fillId="3" borderId="29" xfId="3" applyNumberFormat="1" applyFill="1" applyBorder="1" applyProtection="1">
      <protection locked="0"/>
    </xf>
    <xf numFmtId="1" fontId="2" fillId="3" borderId="32" xfId="3" applyNumberFormat="1" applyFill="1" applyBorder="1" applyProtection="1">
      <protection locked="0"/>
    </xf>
    <xf numFmtId="1" fontId="2" fillId="3" borderId="26" xfId="3" applyNumberFormat="1" applyFill="1" applyBorder="1" applyProtection="1">
      <protection locked="0"/>
    </xf>
    <xf numFmtId="1" fontId="18" fillId="3" borderId="0" xfId="3" applyNumberFormat="1" applyFont="1" applyFill="1" applyProtection="1">
      <protection locked="0"/>
    </xf>
    <xf numFmtId="4" fontId="2" fillId="3" borderId="29" xfId="4" applyNumberFormat="1" applyFont="1" applyFill="1" applyBorder="1" applyAlignment="1" applyProtection="1">
      <alignment horizontal="right"/>
      <protection locked="0"/>
    </xf>
    <xf numFmtId="174" fontId="2" fillId="2" borderId="28" xfId="4" applyNumberFormat="1" applyFont="1" applyFill="1" applyBorder="1" applyProtection="1">
      <protection locked="0"/>
    </xf>
    <xf numFmtId="0" fontId="3" fillId="3" borderId="1" xfId="9" applyFont="1" applyFill="1" applyBorder="1" applyAlignment="1" applyProtection="1">
      <alignment horizontal="center"/>
      <protection locked="0"/>
    </xf>
    <xf numFmtId="0" fontId="3" fillId="3" borderId="2" xfId="9" applyFont="1" applyFill="1" applyBorder="1" applyAlignment="1" applyProtection="1">
      <alignment horizontal="center"/>
      <protection locked="0"/>
    </xf>
    <xf numFmtId="0" fontId="3" fillId="3" borderId="3" xfId="9" applyFont="1" applyFill="1" applyBorder="1" applyAlignment="1" applyProtection="1">
      <alignment horizontal="center"/>
      <protection locked="0"/>
    </xf>
    <xf numFmtId="0" fontId="6" fillId="3" borderId="0" xfId="9" applyFont="1" applyFill="1" applyProtection="1">
      <protection locked="0"/>
    </xf>
    <xf numFmtId="0" fontId="7" fillId="3" borderId="0" xfId="9" applyFont="1" applyFill="1" applyAlignment="1" applyProtection="1">
      <alignment horizontal="center"/>
      <protection locked="0"/>
    </xf>
    <xf numFmtId="0" fontId="7" fillId="3" borderId="0" xfId="9" applyFont="1" applyFill="1" applyAlignment="1" applyProtection="1">
      <alignment horizontal="left"/>
      <protection locked="0"/>
    </xf>
    <xf numFmtId="0" fontId="6" fillId="3" borderId="0" xfId="9" applyFont="1" applyFill="1" applyAlignment="1" applyProtection="1">
      <alignment horizontal="center"/>
      <protection locked="0"/>
    </xf>
    <xf numFmtId="0" fontId="7" fillId="3" borderId="5" xfId="2" applyFont="1" applyFill="1" applyBorder="1" applyAlignment="1" applyProtection="1">
      <alignment vertical="center"/>
      <protection locked="0"/>
    </xf>
    <xf numFmtId="0" fontId="7" fillId="3" borderId="6" xfId="2" applyFont="1" applyFill="1" applyBorder="1" applyAlignment="1" applyProtection="1">
      <alignment vertical="center"/>
      <protection locked="0"/>
    </xf>
    <xf numFmtId="0" fontId="6" fillId="3" borderId="6" xfId="9" applyFont="1" applyFill="1" applyBorder="1" applyAlignment="1" applyProtection="1">
      <alignment horizontal="right" vertical="center"/>
      <protection locked="0"/>
    </xf>
    <xf numFmtId="0" fontId="6" fillId="3" borderId="6" xfId="3" applyFont="1" applyFill="1" applyBorder="1" applyAlignment="1" applyProtection="1">
      <alignment horizontal="right" vertical="center"/>
      <protection locked="0"/>
    </xf>
    <xf numFmtId="0" fontId="6" fillId="3" borderId="8" xfId="3" applyFont="1" applyFill="1" applyBorder="1" applyAlignment="1" applyProtection="1">
      <alignment horizontal="right" vertical="center"/>
      <protection locked="0"/>
    </xf>
    <xf numFmtId="0" fontId="6" fillId="3" borderId="0" xfId="3" applyFont="1" applyFill="1" applyAlignment="1" applyProtection="1">
      <alignment horizontal="right" vertical="center"/>
      <protection locked="0"/>
    </xf>
    <xf numFmtId="0" fontId="7" fillId="3" borderId="4" xfId="2" applyFont="1" applyFill="1" applyBorder="1" applyAlignment="1" applyProtection="1">
      <alignment vertical="center"/>
      <protection locked="0"/>
    </xf>
    <xf numFmtId="0" fontId="7" fillId="3" borderId="0" xfId="2" applyFont="1" applyFill="1" applyAlignment="1" applyProtection="1">
      <alignment vertical="center"/>
      <protection locked="0"/>
    </xf>
    <xf numFmtId="0" fontId="6" fillId="3" borderId="0" xfId="9" applyFont="1" applyFill="1" applyAlignment="1" applyProtection="1">
      <alignment horizontal="right" vertical="center"/>
      <protection locked="0"/>
    </xf>
    <xf numFmtId="0" fontId="6" fillId="3" borderId="10" xfId="3" applyFont="1" applyFill="1" applyBorder="1" applyAlignment="1" applyProtection="1">
      <alignment horizontal="right" vertical="center"/>
      <protection locked="0"/>
    </xf>
    <xf numFmtId="0" fontId="55" fillId="3" borderId="4" xfId="12" applyFont="1" applyFill="1" applyBorder="1" applyAlignment="1" applyProtection="1">
      <alignment vertical="center"/>
      <protection locked="0"/>
    </xf>
    <xf numFmtId="0" fontId="7" fillId="3" borderId="10" xfId="9" applyFont="1" applyFill="1" applyBorder="1" applyAlignment="1" applyProtection="1">
      <alignment horizontal="center" vertical="center" wrapText="1"/>
      <protection locked="0"/>
    </xf>
    <xf numFmtId="0" fontId="7" fillId="3" borderId="10" xfId="9" applyFont="1" applyFill="1" applyBorder="1" applyAlignment="1" applyProtection="1">
      <alignment horizontal="center" vertical="center"/>
      <protection locked="0"/>
    </xf>
    <xf numFmtId="0" fontId="7" fillId="3" borderId="4" xfId="3" applyFont="1" applyFill="1" applyBorder="1" applyAlignment="1" applyProtection="1">
      <alignment vertical="center"/>
      <protection locked="0"/>
    </xf>
    <xf numFmtId="0" fontId="7" fillId="3" borderId="10" xfId="3" applyFont="1" applyFill="1" applyBorder="1" applyAlignment="1" applyProtection="1">
      <alignment horizontal="right" vertical="center"/>
      <protection locked="0"/>
    </xf>
    <xf numFmtId="0" fontId="6" fillId="3" borderId="17" xfId="4" applyNumberFormat="1" applyFont="1" applyFill="1" applyBorder="1" applyAlignment="1" applyProtection="1">
      <alignment vertical="center"/>
      <protection locked="0"/>
    </xf>
    <xf numFmtId="0" fontId="6" fillId="3" borderId="18" xfId="4" applyNumberFormat="1" applyFont="1" applyFill="1" applyBorder="1" applyAlignment="1" applyProtection="1">
      <alignment vertical="center"/>
      <protection locked="0"/>
    </xf>
    <xf numFmtId="0" fontId="7" fillId="3" borderId="17" xfId="4" applyNumberFormat="1" applyFont="1" applyFill="1" applyBorder="1" applyAlignment="1" applyProtection="1">
      <alignment horizontal="center" vertical="center"/>
      <protection locked="0"/>
    </xf>
    <xf numFmtId="0" fontId="7" fillId="3" borderId="18" xfId="4" applyNumberFormat="1" applyFont="1" applyFill="1" applyBorder="1" applyAlignment="1" applyProtection="1">
      <alignment horizontal="center" vertical="center"/>
      <protection locked="0"/>
    </xf>
    <xf numFmtId="0" fontId="6" fillId="3" borderId="14" xfId="4" applyNumberFormat="1" applyFont="1" applyFill="1" applyBorder="1" applyAlignment="1" applyProtection="1">
      <alignment vertical="center"/>
      <protection locked="0"/>
    </xf>
    <xf numFmtId="0" fontId="6" fillId="3" borderId="1" xfId="4" applyNumberFormat="1" applyFont="1" applyFill="1" applyBorder="1" applyAlignment="1" applyProtection="1">
      <alignment vertical="center"/>
      <protection locked="0"/>
    </xf>
    <xf numFmtId="0" fontId="7" fillId="3" borderId="11" xfId="3" applyFont="1" applyFill="1" applyBorder="1" applyAlignment="1" applyProtection="1">
      <alignment vertical="center"/>
      <protection locked="0"/>
    </xf>
    <xf numFmtId="0" fontId="7" fillId="3" borderId="13" xfId="3" applyFont="1" applyFill="1" applyBorder="1" applyAlignment="1" applyProtection="1">
      <alignment vertical="center"/>
      <protection locked="0"/>
    </xf>
    <xf numFmtId="0" fontId="7" fillId="3" borderId="13" xfId="3" applyFont="1" applyFill="1" applyBorder="1" applyAlignment="1" applyProtection="1">
      <alignment horizontal="right" vertical="center"/>
      <protection locked="0"/>
    </xf>
    <xf numFmtId="0" fontId="7" fillId="3" borderId="19" xfId="3" applyFont="1" applyFill="1" applyBorder="1" applyAlignment="1" applyProtection="1">
      <alignment horizontal="right" vertical="center"/>
      <protection locked="0"/>
    </xf>
    <xf numFmtId="0" fontId="8" fillId="3" borderId="20" xfId="3" applyFont="1" applyFill="1" applyBorder="1" applyAlignment="1" applyProtection="1">
      <alignment vertical="center"/>
      <protection locked="0"/>
    </xf>
    <xf numFmtId="0" fontId="7" fillId="3" borderId="21" xfId="3" applyFont="1" applyFill="1" applyBorder="1" applyAlignment="1" applyProtection="1">
      <alignment vertical="center"/>
      <protection locked="0"/>
    </xf>
    <xf numFmtId="0" fontId="7" fillId="3" borderId="21" xfId="3" applyFont="1" applyFill="1" applyBorder="1" applyAlignment="1" applyProtection="1">
      <alignment horizontal="right" vertical="center"/>
      <protection locked="0"/>
    </xf>
    <xf numFmtId="0" fontId="7" fillId="3" borderId="23" xfId="3" applyFont="1" applyFill="1" applyBorder="1" applyAlignment="1" applyProtection="1">
      <alignment horizontal="center" vertical="center"/>
      <protection locked="0"/>
    </xf>
    <xf numFmtId="9" fontId="7" fillId="3" borderId="23" xfId="1" applyFont="1" applyFill="1" applyBorder="1" applyAlignment="1" applyProtection="1">
      <alignment horizontal="center" vertical="center"/>
      <protection locked="0"/>
    </xf>
    <xf numFmtId="0" fontId="7" fillId="3" borderId="0" xfId="3" applyFont="1" applyFill="1" applyAlignment="1" applyProtection="1">
      <alignment horizontal="center" vertical="center"/>
      <protection locked="0"/>
    </xf>
    <xf numFmtId="165" fontId="6" fillId="3" borderId="24" xfId="3" applyNumberFormat="1" applyFont="1" applyFill="1" applyBorder="1" applyAlignment="1" applyProtection="1">
      <alignment vertical="center"/>
      <protection locked="0"/>
    </xf>
    <xf numFmtId="165" fontId="6" fillId="3" borderId="54" xfId="3" applyNumberFormat="1" applyFont="1" applyFill="1" applyBorder="1" applyAlignment="1" applyProtection="1">
      <alignment vertical="center"/>
      <protection locked="0"/>
    </xf>
    <xf numFmtId="0" fontId="7" fillId="3" borderId="34" xfId="3" applyFont="1" applyFill="1" applyBorder="1" applyAlignment="1" applyProtection="1">
      <alignment horizontal="center" vertical="center"/>
      <protection locked="0"/>
    </xf>
    <xf numFmtId="165" fontId="6" fillId="3" borderId="36" xfId="3" applyNumberFormat="1" applyFont="1" applyFill="1" applyBorder="1" applyAlignment="1" applyProtection="1">
      <alignment vertical="center"/>
      <protection locked="0"/>
    </xf>
    <xf numFmtId="0" fontId="7" fillId="3" borderId="33" xfId="3" applyFont="1" applyFill="1" applyBorder="1" applyAlignment="1" applyProtection="1">
      <alignment vertical="center"/>
      <protection locked="0"/>
    </xf>
    <xf numFmtId="0" fontId="6" fillId="3" borderId="21" xfId="3" applyFont="1" applyFill="1" applyBorder="1" applyAlignment="1" applyProtection="1">
      <alignment horizontal="right" vertical="center"/>
      <protection locked="0"/>
    </xf>
    <xf numFmtId="0" fontId="6" fillId="3" borderId="34" xfId="3" applyFont="1" applyFill="1" applyBorder="1" applyAlignment="1" applyProtection="1">
      <alignment horizontal="center" vertical="center"/>
      <protection locked="0"/>
    </xf>
    <xf numFmtId="9" fontId="6" fillId="3" borderId="34" xfId="1" applyFont="1" applyFill="1" applyBorder="1" applyAlignment="1" applyProtection="1">
      <alignment horizontal="center" vertical="center"/>
      <protection locked="0"/>
    </xf>
    <xf numFmtId="0" fontId="6" fillId="3" borderId="33" xfId="3" applyFont="1" applyFill="1" applyBorder="1" applyAlignment="1" applyProtection="1">
      <alignment horizontal="right" vertical="center"/>
      <protection locked="0"/>
    </xf>
    <xf numFmtId="3" fontId="6" fillId="3" borderId="28" xfId="4" applyNumberFormat="1" applyFont="1" applyFill="1" applyBorder="1" applyAlignment="1" applyProtection="1">
      <alignment horizontal="right" vertical="center"/>
      <protection locked="0"/>
    </xf>
    <xf numFmtId="3" fontId="6" fillId="3" borderId="25" xfId="4" applyNumberFormat="1" applyFont="1" applyFill="1" applyBorder="1" applyAlignment="1" applyProtection="1">
      <alignment horizontal="right" vertical="center"/>
      <protection locked="0"/>
    </xf>
    <xf numFmtId="165" fontId="6" fillId="3" borderId="37" xfId="3" applyNumberFormat="1" applyFont="1" applyFill="1" applyBorder="1" applyAlignment="1" applyProtection="1">
      <alignment horizontal="right" vertical="center"/>
      <protection locked="0"/>
    </xf>
    <xf numFmtId="0" fontId="8" fillId="3" borderId="33" xfId="3" applyFont="1" applyFill="1" applyBorder="1" applyAlignment="1" applyProtection="1">
      <alignment vertical="center"/>
      <protection locked="0"/>
    </xf>
    <xf numFmtId="0" fontId="8" fillId="3" borderId="33" xfId="3" applyFont="1" applyFill="1" applyBorder="1" applyAlignment="1" applyProtection="1">
      <alignment horizontal="right" vertical="center"/>
      <protection locked="0"/>
    </xf>
    <xf numFmtId="0" fontId="8" fillId="3" borderId="34" xfId="3" applyFont="1" applyFill="1" applyBorder="1" applyAlignment="1" applyProtection="1">
      <alignment horizontal="center" vertical="center"/>
      <protection locked="0"/>
    </xf>
    <xf numFmtId="9" fontId="8" fillId="3" borderId="34" xfId="1" applyFont="1" applyFill="1" applyBorder="1" applyAlignment="1" applyProtection="1">
      <alignment horizontal="center" vertical="center"/>
      <protection locked="0"/>
    </xf>
    <xf numFmtId="0" fontId="8" fillId="3" borderId="0" xfId="3" applyFont="1" applyFill="1" applyAlignment="1" applyProtection="1">
      <alignment horizontal="right" vertical="center"/>
      <protection locked="0"/>
    </xf>
    <xf numFmtId="0" fontId="6" fillId="3" borderId="0" xfId="3" applyFont="1" applyFill="1" applyAlignment="1" applyProtection="1">
      <alignment horizontal="center" vertical="center"/>
      <protection locked="0"/>
    </xf>
    <xf numFmtId="0" fontId="6" fillId="3" borderId="32" xfId="3" applyFont="1" applyFill="1" applyBorder="1" applyAlignment="1" applyProtection="1">
      <alignment vertical="center"/>
      <protection locked="0"/>
    </xf>
    <xf numFmtId="0" fontId="56" fillId="3" borderId="33" xfId="3" applyFont="1" applyFill="1" applyBorder="1" applyAlignment="1" applyProtection="1">
      <alignment vertical="center"/>
      <protection locked="0"/>
    </xf>
    <xf numFmtId="0" fontId="57" fillId="3" borderId="33" xfId="3" applyFont="1" applyFill="1" applyBorder="1" applyAlignment="1" applyProtection="1">
      <alignment horizontal="right" vertical="center"/>
      <protection locked="0"/>
    </xf>
    <xf numFmtId="165" fontId="6" fillId="3" borderId="34" xfId="4" applyNumberFormat="1" applyFont="1" applyFill="1" applyBorder="1" applyAlignment="1" applyProtection="1">
      <alignment horizontal="center" vertical="center"/>
      <protection locked="0"/>
    </xf>
    <xf numFmtId="165" fontId="6" fillId="3" borderId="28" xfId="4" applyNumberFormat="1" applyFont="1" applyFill="1" applyBorder="1" applyAlignment="1" applyProtection="1">
      <alignment vertical="center"/>
      <protection locked="0"/>
    </xf>
    <xf numFmtId="165" fontId="6" fillId="3" borderId="25" xfId="4" applyNumberFormat="1" applyFont="1" applyFill="1" applyBorder="1" applyAlignment="1" applyProtection="1">
      <alignment vertical="center"/>
      <protection locked="0"/>
    </xf>
    <xf numFmtId="165" fontId="6" fillId="3" borderId="26" xfId="4" applyNumberFormat="1" applyFont="1" applyFill="1" applyBorder="1" applyAlignment="1" applyProtection="1">
      <alignment vertical="center"/>
      <protection locked="0"/>
    </xf>
    <xf numFmtId="169" fontId="7" fillId="3" borderId="33" xfId="3" applyNumberFormat="1" applyFont="1" applyFill="1" applyBorder="1" applyAlignment="1" applyProtection="1">
      <alignment vertical="center"/>
      <protection locked="0"/>
    </xf>
    <xf numFmtId="169" fontId="7" fillId="3" borderId="33" xfId="3" quotePrefix="1" applyNumberFormat="1" applyFont="1" applyFill="1" applyBorder="1" applyAlignment="1" applyProtection="1">
      <alignment vertical="center"/>
      <protection locked="0"/>
    </xf>
    <xf numFmtId="169" fontId="11" fillId="3" borderId="33" xfId="3" applyNumberFormat="1" applyFont="1" applyFill="1" applyBorder="1" applyAlignment="1" applyProtection="1">
      <alignment vertical="center"/>
      <protection locked="0"/>
    </xf>
    <xf numFmtId="167" fontId="6" fillId="3" borderId="0" xfId="3" applyNumberFormat="1" applyFont="1" applyFill="1" applyAlignment="1" applyProtection="1">
      <alignment vertical="center"/>
      <protection locked="0"/>
    </xf>
    <xf numFmtId="167" fontId="6" fillId="3" borderId="28" xfId="4" applyNumberFormat="1" applyFont="1" applyFill="1" applyBorder="1" applyAlignment="1" applyProtection="1">
      <alignment horizontal="right" vertical="center"/>
      <protection locked="0"/>
    </xf>
    <xf numFmtId="167" fontId="6" fillId="3" borderId="25" xfId="4" applyNumberFormat="1" applyFont="1" applyFill="1" applyBorder="1" applyAlignment="1" applyProtection="1">
      <alignment horizontal="right" vertical="center"/>
      <protection locked="0"/>
    </xf>
    <xf numFmtId="169" fontId="6" fillId="3" borderId="33" xfId="3" applyNumberFormat="1" applyFont="1" applyFill="1" applyBorder="1" applyAlignment="1" applyProtection="1">
      <alignment horizontal="right" vertical="center"/>
      <protection locked="0"/>
    </xf>
    <xf numFmtId="10" fontId="6" fillId="3" borderId="0" xfId="1" applyNumberFormat="1" applyFont="1" applyFill="1" applyAlignment="1" applyProtection="1">
      <alignment vertical="center"/>
      <protection locked="0"/>
    </xf>
    <xf numFmtId="169" fontId="6" fillId="3" borderId="0" xfId="3" applyNumberFormat="1" applyFont="1" applyFill="1" applyAlignment="1" applyProtection="1">
      <alignment horizontal="right" vertical="center"/>
      <protection locked="0"/>
    </xf>
    <xf numFmtId="166" fontId="6" fillId="3" borderId="0" xfId="3" applyNumberFormat="1" applyFont="1" applyFill="1" applyAlignment="1" applyProtection="1">
      <alignment horizontal="right" vertical="center"/>
      <protection locked="0"/>
    </xf>
    <xf numFmtId="4" fontId="6" fillId="3" borderId="28" xfId="4" applyNumberFormat="1" applyFont="1" applyFill="1" applyBorder="1" applyAlignment="1" applyProtection="1">
      <alignment vertical="center"/>
      <protection locked="0"/>
    </xf>
    <xf numFmtId="4" fontId="6" fillId="3" borderId="25" xfId="4" applyNumberFormat="1" applyFont="1" applyFill="1" applyBorder="1" applyAlignment="1" applyProtection="1">
      <alignment vertical="center"/>
      <protection locked="0"/>
    </xf>
    <xf numFmtId="4" fontId="6" fillId="3" borderId="26" xfId="4" applyNumberFormat="1" applyFont="1" applyFill="1" applyBorder="1" applyAlignment="1" applyProtection="1">
      <alignment vertical="center"/>
      <protection locked="0"/>
    </xf>
    <xf numFmtId="4" fontId="6" fillId="3" borderId="0" xfId="3" applyNumberFormat="1" applyFont="1" applyFill="1" applyAlignment="1" applyProtection="1">
      <alignment vertical="center"/>
      <protection locked="0"/>
    </xf>
    <xf numFmtId="3" fontId="6" fillId="3" borderId="0" xfId="3" applyNumberFormat="1" applyFont="1" applyFill="1" applyAlignment="1" applyProtection="1">
      <alignment vertical="center"/>
      <protection locked="0"/>
    </xf>
    <xf numFmtId="4" fontId="6" fillId="3" borderId="28" xfId="4" applyNumberFormat="1" applyFont="1" applyFill="1" applyBorder="1" applyAlignment="1" applyProtection="1">
      <alignment horizontal="right" vertical="center"/>
      <protection locked="0"/>
    </xf>
    <xf numFmtId="4" fontId="6" fillId="3" borderId="25" xfId="4" applyNumberFormat="1" applyFont="1" applyFill="1" applyBorder="1" applyAlignment="1" applyProtection="1">
      <alignment horizontal="right" vertical="center"/>
      <protection locked="0"/>
    </xf>
    <xf numFmtId="3" fontId="6" fillId="3" borderId="0" xfId="3" applyNumberFormat="1" applyFont="1" applyFill="1" applyAlignment="1" applyProtection="1">
      <alignment horizontal="right" vertical="center"/>
      <protection locked="0"/>
    </xf>
    <xf numFmtId="165" fontId="6" fillId="3" borderId="0" xfId="3" applyNumberFormat="1" applyFont="1" applyFill="1" applyAlignment="1" applyProtection="1">
      <alignment horizontal="left" vertical="center"/>
      <protection locked="0"/>
    </xf>
    <xf numFmtId="167" fontId="6" fillId="3" borderId="37" xfId="3" applyNumberFormat="1" applyFont="1" applyFill="1" applyBorder="1" applyAlignment="1" applyProtection="1">
      <alignment vertical="center"/>
      <protection locked="0"/>
    </xf>
    <xf numFmtId="167" fontId="6" fillId="3" borderId="25" xfId="3" applyNumberFormat="1" applyFont="1" applyFill="1" applyBorder="1" applyAlignment="1" applyProtection="1">
      <alignment vertical="center"/>
      <protection locked="0"/>
    </xf>
    <xf numFmtId="167" fontId="6" fillId="3" borderId="26" xfId="3" applyNumberFormat="1" applyFont="1" applyFill="1" applyBorder="1" applyAlignment="1" applyProtection="1">
      <alignment vertical="center"/>
      <protection locked="0"/>
    </xf>
    <xf numFmtId="167" fontId="6" fillId="3" borderId="27" xfId="3" applyNumberFormat="1" applyFont="1" applyFill="1" applyBorder="1" applyAlignment="1" applyProtection="1">
      <alignment vertical="center"/>
      <protection locked="0"/>
    </xf>
    <xf numFmtId="167" fontId="6" fillId="3" borderId="25" xfId="3" applyNumberFormat="1" applyFont="1" applyFill="1" applyBorder="1" applyAlignment="1" applyProtection="1">
      <alignment horizontal="right" vertical="center"/>
      <protection locked="0"/>
    </xf>
    <xf numFmtId="167" fontId="6" fillId="3" borderId="28" xfId="3" applyNumberFormat="1" applyFont="1" applyFill="1" applyBorder="1" applyAlignment="1" applyProtection="1">
      <alignment horizontal="right" vertical="center"/>
      <protection locked="0"/>
    </xf>
    <xf numFmtId="167" fontId="6" fillId="3" borderId="37" xfId="3" applyNumberFormat="1" applyFont="1" applyFill="1" applyBorder="1" applyAlignment="1" applyProtection="1">
      <alignment horizontal="right" vertical="center"/>
      <protection locked="0"/>
    </xf>
    <xf numFmtId="0" fontId="8" fillId="3" borderId="40" xfId="3" applyFont="1" applyFill="1" applyBorder="1" applyAlignment="1" applyProtection="1">
      <alignment vertical="center"/>
      <protection locked="0"/>
    </xf>
    <xf numFmtId="0" fontId="11" fillId="3" borderId="40" xfId="3" applyFont="1" applyFill="1" applyBorder="1" applyAlignment="1" applyProtection="1">
      <alignment horizontal="right" vertical="center"/>
      <protection locked="0"/>
    </xf>
    <xf numFmtId="167" fontId="6" fillId="3" borderId="32" xfId="4" applyNumberFormat="1" applyFont="1" applyFill="1" applyBorder="1" applyAlignment="1" applyProtection="1">
      <alignment horizontal="right" vertical="center"/>
      <protection locked="0"/>
    </xf>
    <xf numFmtId="167" fontId="10" fillId="3" borderId="37" xfId="4" applyNumberFormat="1" applyFont="1" applyFill="1" applyBorder="1" applyAlignment="1" applyProtection="1">
      <alignment horizontal="right" vertical="center"/>
      <protection locked="0"/>
    </xf>
    <xf numFmtId="167" fontId="10" fillId="3" borderId="25" xfId="4" applyNumberFormat="1" applyFont="1" applyFill="1" applyBorder="1" applyAlignment="1" applyProtection="1">
      <alignment horizontal="right" vertical="center"/>
      <protection locked="0"/>
    </xf>
    <xf numFmtId="0" fontId="6" fillId="3" borderId="39" xfId="3" applyFont="1" applyFill="1" applyBorder="1" applyAlignment="1" applyProtection="1">
      <alignment vertical="center"/>
      <protection locked="0"/>
    </xf>
    <xf numFmtId="169" fontId="6" fillId="3" borderId="33" xfId="3" applyNumberFormat="1" applyFont="1" applyFill="1" applyBorder="1" applyAlignment="1" applyProtection="1">
      <alignment vertical="center"/>
      <protection locked="0"/>
    </xf>
    <xf numFmtId="167" fontId="6" fillId="3" borderId="25" xfId="4" applyNumberFormat="1" applyFont="1" applyFill="1" applyBorder="1" applyAlignment="1" applyProtection="1">
      <alignment horizontal="center" vertical="center"/>
      <protection locked="0"/>
    </xf>
    <xf numFmtId="167" fontId="6" fillId="3" borderId="26" xfId="4" applyNumberFormat="1" applyFont="1" applyFill="1" applyBorder="1" applyAlignment="1" applyProtection="1">
      <alignment horizontal="center" vertical="center"/>
      <protection locked="0"/>
    </xf>
    <xf numFmtId="167" fontId="6" fillId="3" borderId="28" xfId="4" applyNumberFormat="1" applyFont="1" applyFill="1" applyBorder="1" applyAlignment="1" applyProtection="1">
      <alignment horizontal="center" vertical="center"/>
      <protection locked="0"/>
    </xf>
    <xf numFmtId="167" fontId="6" fillId="3" borderId="0" xfId="3" applyNumberFormat="1" applyFont="1" applyFill="1" applyAlignment="1" applyProtection="1">
      <alignment horizontal="center" vertical="center"/>
      <protection locked="0"/>
    </xf>
    <xf numFmtId="169" fontId="6" fillId="3" borderId="40" xfId="3" applyNumberFormat="1" applyFont="1" applyFill="1" applyBorder="1" applyAlignment="1" applyProtection="1">
      <alignment vertical="center"/>
      <protection locked="0"/>
    </xf>
    <xf numFmtId="0" fontId="6" fillId="3" borderId="40" xfId="3" applyFont="1" applyFill="1" applyBorder="1" applyAlignment="1" applyProtection="1">
      <alignment horizontal="right" vertical="center"/>
      <protection locked="0"/>
    </xf>
    <xf numFmtId="165" fontId="6" fillId="3" borderId="0" xfId="3" applyNumberFormat="1" applyFont="1" applyFill="1" applyAlignment="1" applyProtection="1">
      <alignment horizontal="right" vertical="center"/>
      <protection locked="0"/>
    </xf>
    <xf numFmtId="165" fontId="10" fillId="3" borderId="27" xfId="4" applyNumberFormat="1" applyFont="1" applyFill="1" applyBorder="1" applyAlignment="1" applyProtection="1">
      <alignment horizontal="right" vertical="center"/>
      <protection locked="0"/>
    </xf>
    <xf numFmtId="0" fontId="6" fillId="3" borderId="41" xfId="3" applyFont="1" applyFill="1" applyBorder="1" applyAlignment="1" applyProtection="1">
      <alignment vertical="center"/>
      <protection locked="0"/>
    </xf>
    <xf numFmtId="0" fontId="8" fillId="3" borderId="42" xfId="3" applyFont="1" applyFill="1" applyBorder="1" applyAlignment="1" applyProtection="1">
      <alignment vertical="center"/>
      <protection locked="0"/>
    </xf>
    <xf numFmtId="169" fontId="6" fillId="3" borderId="42" xfId="3" applyNumberFormat="1" applyFont="1" applyFill="1" applyBorder="1" applyAlignment="1" applyProtection="1">
      <alignment vertical="center"/>
      <protection locked="0"/>
    </xf>
    <xf numFmtId="0" fontId="6" fillId="3" borderId="42" xfId="3" applyFont="1" applyFill="1" applyBorder="1" applyAlignment="1" applyProtection="1">
      <alignment horizontal="right" vertical="center"/>
      <protection locked="0"/>
    </xf>
    <xf numFmtId="0" fontId="6" fillId="3" borderId="44" xfId="3" applyFont="1" applyFill="1" applyBorder="1" applyAlignment="1" applyProtection="1">
      <alignment horizontal="center" vertical="center"/>
      <protection locked="0"/>
    </xf>
    <xf numFmtId="9" fontId="6" fillId="3" borderId="44" xfId="1" applyFont="1" applyFill="1" applyBorder="1" applyAlignment="1" applyProtection="1">
      <alignment horizontal="center" vertical="center"/>
      <protection locked="0"/>
    </xf>
    <xf numFmtId="165" fontId="10" fillId="3" borderId="45" xfId="4" applyNumberFormat="1" applyFont="1" applyFill="1" applyBorder="1" applyAlignment="1" applyProtection="1">
      <alignment horizontal="right" vertical="center"/>
      <protection locked="0"/>
    </xf>
    <xf numFmtId="165" fontId="10" fillId="3" borderId="46" xfId="4" applyNumberFormat="1" applyFont="1" applyFill="1" applyBorder="1" applyAlignment="1" applyProtection="1">
      <alignment horizontal="right" vertical="center"/>
      <protection locked="0"/>
    </xf>
    <xf numFmtId="165" fontId="10" fillId="3" borderId="47" xfId="4" applyNumberFormat="1" applyFont="1" applyFill="1" applyBorder="1" applyAlignment="1" applyProtection="1">
      <alignment horizontal="right" vertical="center"/>
      <protection locked="0"/>
    </xf>
    <xf numFmtId="165" fontId="10" fillId="3" borderId="48" xfId="4" applyNumberFormat="1" applyFont="1" applyFill="1" applyBorder="1" applyAlignment="1" applyProtection="1">
      <alignment horizontal="right" vertical="center"/>
      <protection locked="0"/>
    </xf>
    <xf numFmtId="165" fontId="10" fillId="3" borderId="49" xfId="4" applyNumberFormat="1" applyFont="1" applyFill="1" applyBorder="1" applyAlignment="1" applyProtection="1">
      <alignment horizontal="right" vertical="center"/>
      <protection locked="0"/>
    </xf>
    <xf numFmtId="0" fontId="8" fillId="3" borderId="0" xfId="3" applyFont="1" applyFill="1" applyProtection="1">
      <protection locked="0"/>
    </xf>
    <xf numFmtId="169" fontId="6" fillId="3" borderId="0" xfId="3" applyNumberFormat="1" applyFont="1" applyFill="1" applyProtection="1">
      <protection locked="0"/>
    </xf>
    <xf numFmtId="0" fontId="6" fillId="3" borderId="0" xfId="3" applyFont="1" applyFill="1" applyAlignment="1" applyProtection="1">
      <alignment horizontal="center"/>
      <protection locked="0"/>
    </xf>
    <xf numFmtId="9" fontId="6" fillId="3" borderId="0" xfId="1" applyFont="1" applyFill="1" applyBorder="1" applyAlignment="1" applyProtection="1">
      <alignment horizontal="center"/>
      <protection locked="0"/>
    </xf>
    <xf numFmtId="165" fontId="10" fillId="3" borderId="0" xfId="4" applyNumberFormat="1" applyFont="1" applyFill="1" applyBorder="1" applyAlignment="1" applyProtection="1">
      <alignment horizontal="right"/>
      <protection locked="0"/>
    </xf>
    <xf numFmtId="0" fontId="6" fillId="3" borderId="0" xfId="3" applyFont="1" applyFill="1" applyAlignment="1" applyProtection="1">
      <alignment horizontal="right" vertical="top"/>
      <protection locked="0"/>
    </xf>
    <xf numFmtId="165" fontId="6" fillId="3" borderId="0" xfId="3" applyNumberFormat="1" applyFont="1" applyFill="1" applyAlignment="1" applyProtection="1">
      <alignment vertical="top"/>
      <protection locked="0"/>
    </xf>
    <xf numFmtId="165" fontId="6" fillId="3" borderId="0" xfId="3" applyNumberFormat="1" applyFont="1" applyFill="1" applyAlignment="1" applyProtection="1">
      <alignment horizontal="center" vertical="top"/>
      <protection locked="0"/>
    </xf>
    <xf numFmtId="0" fontId="6" fillId="3" borderId="0" xfId="3" applyFont="1" applyFill="1" applyAlignment="1" applyProtection="1">
      <alignment horizontal="left" vertical="top" wrapText="1"/>
      <protection locked="0"/>
    </xf>
    <xf numFmtId="0" fontId="6" fillId="3" borderId="0" xfId="3" applyFont="1" applyFill="1" applyAlignment="1" applyProtection="1">
      <alignment horizontal="left" vertical="top"/>
      <protection locked="0"/>
    </xf>
  </cellXfs>
  <cellStyles count="13">
    <cellStyle name="Hyperlink" xfId="12" builtinId="8"/>
    <cellStyle name="Procent" xfId="1" builtinId="5"/>
    <cellStyle name="Procent 2" xfId="5" xr:uid="{00000000-0005-0000-0000-000001000000}"/>
    <cellStyle name="Procent 4 2" xfId="10" xr:uid="{00000000-0005-0000-0000-000002000000}"/>
    <cellStyle name="Standaard" xfId="0" builtinId="0"/>
    <cellStyle name="Standaard 2 3" xfId="9" xr:uid="{00000000-0005-0000-0000-000004000000}"/>
    <cellStyle name="Standaard 3" xfId="3" xr:uid="{00000000-0005-0000-0000-000005000000}"/>
    <cellStyle name="Standaard 3 3" xfId="6" xr:uid="{00000000-0005-0000-0000-000006000000}"/>
    <cellStyle name="Standaard 8" xfId="8" xr:uid="{00000000-0005-0000-0000-000007000000}"/>
    <cellStyle name="Standaard 8 2" xfId="11" xr:uid="{00000000-0005-0000-0000-000008000000}"/>
    <cellStyle name="Standaard_Balans IL-Glob. PLAU" xfId="2" xr:uid="{00000000-0005-0000-0000-000009000000}"/>
    <cellStyle name="Standaard_Balans IL-Glob. PLAU 2" xfId="7" xr:uid="{00000000-0005-0000-0000-00000A000000}"/>
    <cellStyle name="Valuta 2" xfId="4" xr:uid="{00000000-0005-0000-0000-00000B000000}"/>
  </cellStyles>
  <dxfs count="382">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3.xml"/><Relationship Id="rId89" Type="http://schemas.openxmlformats.org/officeDocument/2006/relationships/externalLink" Target="externalLinks/externalLink8.xml"/><Relationship Id="rId112" Type="http://schemas.openxmlformats.org/officeDocument/2006/relationships/externalLink" Target="externalLinks/externalLink31.xml"/><Relationship Id="rId16" Type="http://schemas.openxmlformats.org/officeDocument/2006/relationships/worksheet" Target="worksheets/sheet16.xml"/><Relationship Id="rId107" Type="http://schemas.openxmlformats.org/officeDocument/2006/relationships/externalLink" Target="externalLinks/externalLink2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1.xml"/><Relationship Id="rId5" Type="http://schemas.openxmlformats.org/officeDocument/2006/relationships/worksheet" Target="worksheets/sheet5.xml"/><Relationship Id="rId90" Type="http://schemas.openxmlformats.org/officeDocument/2006/relationships/externalLink" Target="externalLinks/externalLink9.xml"/><Relationship Id="rId95" Type="http://schemas.openxmlformats.org/officeDocument/2006/relationships/externalLink" Target="externalLinks/externalLink1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theme" Target="theme/theme1.xml"/><Relationship Id="rId118"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externalLink" Target="externalLinks/externalLink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2.xml"/><Relationship Id="rId108" Type="http://schemas.openxmlformats.org/officeDocument/2006/relationships/externalLink" Target="externalLinks/externalLink27.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0.xml"/><Relationship Id="rId96"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styles" Target="styles.xml"/><Relationship Id="rId119"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5.xml"/><Relationship Id="rId94" Type="http://schemas.openxmlformats.org/officeDocument/2006/relationships/externalLink" Target="externalLinks/externalLink13.xml"/><Relationship Id="rId99" Type="http://schemas.openxmlformats.org/officeDocument/2006/relationships/externalLink" Target="externalLinks/externalLink18.xml"/><Relationship Id="rId10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6.xml"/><Relationship Id="rId104" Type="http://schemas.openxmlformats.org/officeDocument/2006/relationships/externalLink" Target="externalLinks/externalLink2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6.xml"/><Relationship Id="rId110" Type="http://schemas.openxmlformats.org/officeDocument/2006/relationships/externalLink" Target="externalLinks/externalLink29.xml"/><Relationship Id="rId115"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9.xml"/><Relationship Id="rId105" Type="http://schemas.openxmlformats.org/officeDocument/2006/relationships/externalLink" Target="externalLinks/externalLink2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2.xml"/><Relationship Id="rId98" Type="http://schemas.openxmlformats.org/officeDocument/2006/relationships/externalLink" Target="externalLinks/externalLink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2.xml"/><Relationship Id="rId88" Type="http://schemas.openxmlformats.org/officeDocument/2006/relationships/externalLink" Target="externalLinks/externalLink7.xml"/><Relationship Id="rId111" Type="http://schemas.openxmlformats.org/officeDocument/2006/relationships/externalLink" Target="externalLinks/externalLink3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7</xdr:row>
      <xdr:rowOff>19050</xdr:rowOff>
    </xdr:from>
    <xdr:to>
      <xdr:col>6</xdr:col>
      <xdr:colOff>53975</xdr:colOff>
      <xdr:row>87</xdr:row>
      <xdr:rowOff>673100</xdr:rowOff>
    </xdr:to>
    <xdr:pic>
      <xdr:nvPicPr>
        <xdr:cNvPr id="2" name="Afbeelding 3">
          <a:extLst>
            <a:ext uri="{FF2B5EF4-FFF2-40B4-BE49-F238E27FC236}">
              <a16:creationId xmlns:a16="http://schemas.microsoft.com/office/drawing/2014/main" id="{605AAFCC-FDBF-492A-931A-F5383E72F4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8573750"/>
          <a:ext cx="12141200"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59</xdr:row>
      <xdr:rowOff>35280</xdr:rowOff>
    </xdr:from>
    <xdr:to>
      <xdr:col>7</xdr:col>
      <xdr:colOff>698500</xdr:colOff>
      <xdr:row>62</xdr:row>
      <xdr:rowOff>34751</xdr:rowOff>
    </xdr:to>
    <xdr:pic>
      <xdr:nvPicPr>
        <xdr:cNvPr id="2" name="Afbeelding 3">
          <a:extLst>
            <a:ext uri="{FF2B5EF4-FFF2-40B4-BE49-F238E27FC236}">
              <a16:creationId xmlns:a16="http://schemas.microsoft.com/office/drawing/2014/main" id="{5118B78C-F106-462B-ACA4-F77A17DD29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506930"/>
          <a:ext cx="15303500" cy="761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84</xdr:row>
      <xdr:rowOff>19050</xdr:rowOff>
    </xdr:from>
    <xdr:to>
      <xdr:col>5</xdr:col>
      <xdr:colOff>766762</xdr:colOff>
      <xdr:row>85</xdr:row>
      <xdr:rowOff>12700</xdr:rowOff>
    </xdr:to>
    <xdr:pic>
      <xdr:nvPicPr>
        <xdr:cNvPr id="2" name="Afbeelding 2">
          <a:extLst>
            <a:ext uri="{FF2B5EF4-FFF2-40B4-BE49-F238E27FC236}">
              <a16:creationId xmlns:a16="http://schemas.microsoft.com/office/drawing/2014/main" id="{5434FD48-E8DB-40BE-96EE-A831CA2BAA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8580100"/>
          <a:ext cx="13034962" cy="75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7625</xdr:colOff>
      <xdr:row>57</xdr:row>
      <xdr:rowOff>47625</xdr:rowOff>
    </xdr:from>
    <xdr:to>
      <xdr:col>5</xdr:col>
      <xdr:colOff>2347301</xdr:colOff>
      <xdr:row>60</xdr:row>
      <xdr:rowOff>126732</xdr:rowOff>
    </xdr:to>
    <xdr:pic>
      <xdr:nvPicPr>
        <xdr:cNvPr id="2" name="Afbeelding 1">
          <a:extLst>
            <a:ext uri="{FF2B5EF4-FFF2-40B4-BE49-F238E27FC236}">
              <a16:creationId xmlns:a16="http://schemas.microsoft.com/office/drawing/2014/main" id="{85FF7F69-E7B8-48F6-BD75-77826051DF8C}"/>
            </a:ext>
          </a:extLst>
        </xdr:cNvPr>
        <xdr:cNvPicPr>
          <a:picLocks noChangeAspect="1"/>
        </xdr:cNvPicPr>
      </xdr:nvPicPr>
      <xdr:blipFill>
        <a:blip xmlns:r="http://schemas.openxmlformats.org/officeDocument/2006/relationships" r:embed="rId1"/>
        <a:stretch>
          <a:fillRect/>
        </a:stretch>
      </xdr:blipFill>
      <xdr:spPr>
        <a:xfrm>
          <a:off x="244475" y="13693775"/>
          <a:ext cx="13221676" cy="57440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56</xdr:row>
      <xdr:rowOff>31750</xdr:rowOff>
    </xdr:from>
    <xdr:to>
      <xdr:col>7</xdr:col>
      <xdr:colOff>776287</xdr:colOff>
      <xdr:row>59</xdr:row>
      <xdr:rowOff>42863</xdr:rowOff>
    </xdr:to>
    <xdr:pic>
      <xdr:nvPicPr>
        <xdr:cNvPr id="2" name="Afbeelding 3">
          <a:extLst>
            <a:ext uri="{FF2B5EF4-FFF2-40B4-BE49-F238E27FC236}">
              <a16:creationId xmlns:a16="http://schemas.microsoft.com/office/drawing/2014/main" id="{D1561821-1926-4E24-974F-EE92AF835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017500"/>
          <a:ext cx="15451137" cy="7731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84</xdr:row>
      <xdr:rowOff>42864</xdr:rowOff>
    </xdr:from>
    <xdr:to>
      <xdr:col>6</xdr:col>
      <xdr:colOff>907116</xdr:colOff>
      <xdr:row>84</xdr:row>
      <xdr:rowOff>690564</xdr:rowOff>
    </xdr:to>
    <xdr:pic>
      <xdr:nvPicPr>
        <xdr:cNvPr id="2" name="Afbeelding 2">
          <a:extLst>
            <a:ext uri="{FF2B5EF4-FFF2-40B4-BE49-F238E27FC236}">
              <a16:creationId xmlns:a16="http://schemas.microsoft.com/office/drawing/2014/main" id="{0CD40906-BF24-4455-B4AC-DF58BEEF4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8603914"/>
          <a:ext cx="12845116"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3813</xdr:colOff>
      <xdr:row>57</xdr:row>
      <xdr:rowOff>59530</xdr:rowOff>
    </xdr:from>
    <xdr:to>
      <xdr:col>5</xdr:col>
      <xdr:colOff>2323489</xdr:colOff>
      <xdr:row>60</xdr:row>
      <xdr:rowOff>138638</xdr:rowOff>
    </xdr:to>
    <xdr:pic>
      <xdr:nvPicPr>
        <xdr:cNvPr id="2" name="Afbeelding 1">
          <a:extLst>
            <a:ext uri="{FF2B5EF4-FFF2-40B4-BE49-F238E27FC236}">
              <a16:creationId xmlns:a16="http://schemas.microsoft.com/office/drawing/2014/main" id="{72B50388-BEFC-4485-B186-490F0152E8D7}"/>
            </a:ext>
          </a:extLst>
        </xdr:cNvPr>
        <xdr:cNvPicPr>
          <a:picLocks noChangeAspect="1"/>
        </xdr:cNvPicPr>
      </xdr:nvPicPr>
      <xdr:blipFill>
        <a:blip xmlns:r="http://schemas.openxmlformats.org/officeDocument/2006/relationships" r:embed="rId1"/>
        <a:stretch>
          <a:fillRect/>
        </a:stretch>
      </xdr:blipFill>
      <xdr:spPr>
        <a:xfrm>
          <a:off x="220663" y="13762830"/>
          <a:ext cx="13221676" cy="57440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56</xdr:row>
      <xdr:rowOff>203200</xdr:rowOff>
    </xdr:from>
    <xdr:to>
      <xdr:col>7</xdr:col>
      <xdr:colOff>592137</xdr:colOff>
      <xdr:row>59</xdr:row>
      <xdr:rowOff>95250</xdr:rowOff>
    </xdr:to>
    <xdr:pic>
      <xdr:nvPicPr>
        <xdr:cNvPr id="2" name="Afbeelding 3">
          <a:extLst>
            <a:ext uri="{FF2B5EF4-FFF2-40B4-BE49-F238E27FC236}">
              <a16:creationId xmlns:a16="http://schemas.microsoft.com/office/drawing/2014/main" id="{8C552934-5F28-4B09-AA89-A733828E4B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843000"/>
          <a:ext cx="15266987"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87</xdr:row>
      <xdr:rowOff>19050</xdr:rowOff>
    </xdr:from>
    <xdr:to>
      <xdr:col>5</xdr:col>
      <xdr:colOff>1443691</xdr:colOff>
      <xdr:row>87</xdr:row>
      <xdr:rowOff>635000</xdr:rowOff>
    </xdr:to>
    <xdr:pic>
      <xdr:nvPicPr>
        <xdr:cNvPr id="2" name="Afbeelding 2">
          <a:extLst>
            <a:ext uri="{FF2B5EF4-FFF2-40B4-BE49-F238E27FC236}">
              <a16:creationId xmlns:a16="http://schemas.microsoft.com/office/drawing/2014/main" id="{00C5D2C8-F335-48E3-8FC9-AE6B69A91B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20961350"/>
          <a:ext cx="13057841"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87</xdr:row>
      <xdr:rowOff>19050</xdr:rowOff>
    </xdr:from>
    <xdr:to>
      <xdr:col>5</xdr:col>
      <xdr:colOff>1443691</xdr:colOff>
      <xdr:row>87</xdr:row>
      <xdr:rowOff>635000</xdr:rowOff>
    </xdr:to>
    <xdr:pic>
      <xdr:nvPicPr>
        <xdr:cNvPr id="2" name="Afbeelding 2">
          <a:extLst>
            <a:ext uri="{FF2B5EF4-FFF2-40B4-BE49-F238E27FC236}">
              <a16:creationId xmlns:a16="http://schemas.microsoft.com/office/drawing/2014/main" id="{4E2D8263-FC39-4AF8-921D-741EADD08E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20770850"/>
          <a:ext cx="13057841"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47625</xdr:colOff>
      <xdr:row>60</xdr:row>
      <xdr:rowOff>71437</xdr:rowOff>
    </xdr:from>
    <xdr:to>
      <xdr:col>5</xdr:col>
      <xdr:colOff>2204426</xdr:colOff>
      <xdr:row>63</xdr:row>
      <xdr:rowOff>150545</xdr:rowOff>
    </xdr:to>
    <xdr:pic>
      <xdr:nvPicPr>
        <xdr:cNvPr id="2" name="Afbeelding 1">
          <a:extLst>
            <a:ext uri="{FF2B5EF4-FFF2-40B4-BE49-F238E27FC236}">
              <a16:creationId xmlns:a16="http://schemas.microsoft.com/office/drawing/2014/main" id="{55F7718A-0BB2-43B9-842A-17AA8F2F9095}"/>
            </a:ext>
          </a:extLst>
        </xdr:cNvPr>
        <xdr:cNvPicPr>
          <a:picLocks noChangeAspect="1"/>
        </xdr:cNvPicPr>
      </xdr:nvPicPr>
      <xdr:blipFill>
        <a:blip xmlns:r="http://schemas.openxmlformats.org/officeDocument/2006/relationships" r:embed="rId1"/>
        <a:stretch>
          <a:fillRect/>
        </a:stretch>
      </xdr:blipFill>
      <xdr:spPr>
        <a:xfrm>
          <a:off x="244475" y="14879637"/>
          <a:ext cx="13224851" cy="5744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7</xdr:row>
      <xdr:rowOff>19050</xdr:rowOff>
    </xdr:from>
    <xdr:to>
      <xdr:col>5</xdr:col>
      <xdr:colOff>1443691</xdr:colOff>
      <xdr:row>87</xdr:row>
      <xdr:rowOff>635000</xdr:rowOff>
    </xdr:to>
    <xdr:pic>
      <xdr:nvPicPr>
        <xdr:cNvPr id="2" name="Afbeelding 2">
          <a:extLst>
            <a:ext uri="{FF2B5EF4-FFF2-40B4-BE49-F238E27FC236}">
              <a16:creationId xmlns:a16="http://schemas.microsoft.com/office/drawing/2014/main" id="{023804D2-C908-4206-B813-D5508CE9B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9507200"/>
          <a:ext cx="12530791"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59</xdr:row>
      <xdr:rowOff>31750</xdr:rowOff>
    </xdr:from>
    <xdr:to>
      <xdr:col>6</xdr:col>
      <xdr:colOff>1304925</xdr:colOff>
      <xdr:row>61</xdr:row>
      <xdr:rowOff>158750</xdr:rowOff>
    </xdr:to>
    <xdr:pic>
      <xdr:nvPicPr>
        <xdr:cNvPr id="2" name="Afbeelding 3">
          <a:extLst>
            <a:ext uri="{FF2B5EF4-FFF2-40B4-BE49-F238E27FC236}">
              <a16:creationId xmlns:a16="http://schemas.microsoft.com/office/drawing/2014/main" id="{B25124F1-0EF1-4F43-99C5-52C472A5B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801850"/>
          <a:ext cx="14544675" cy="63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59</xdr:row>
      <xdr:rowOff>31750</xdr:rowOff>
    </xdr:from>
    <xdr:to>
      <xdr:col>6</xdr:col>
      <xdr:colOff>1304925</xdr:colOff>
      <xdr:row>61</xdr:row>
      <xdr:rowOff>158751</xdr:rowOff>
    </xdr:to>
    <xdr:pic>
      <xdr:nvPicPr>
        <xdr:cNvPr id="2" name="Afbeelding 3">
          <a:extLst>
            <a:ext uri="{FF2B5EF4-FFF2-40B4-BE49-F238E27FC236}">
              <a16:creationId xmlns:a16="http://schemas.microsoft.com/office/drawing/2014/main" id="{6F765CAC-F3F1-43E3-87B5-F1059CAF2B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738350"/>
          <a:ext cx="14544675" cy="63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84</xdr:row>
      <xdr:rowOff>19050</xdr:rowOff>
    </xdr:from>
    <xdr:to>
      <xdr:col>5</xdr:col>
      <xdr:colOff>1201737</xdr:colOff>
      <xdr:row>84</xdr:row>
      <xdr:rowOff>692150</xdr:rowOff>
    </xdr:to>
    <xdr:pic>
      <xdr:nvPicPr>
        <xdr:cNvPr id="2" name="Afbeelding 3">
          <a:extLst>
            <a:ext uri="{FF2B5EF4-FFF2-40B4-BE49-F238E27FC236}">
              <a16:creationId xmlns:a16="http://schemas.microsoft.com/office/drawing/2014/main" id="{A3C81A1A-8663-4D03-8CBE-53E9A81C7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8580100"/>
          <a:ext cx="13107987" cy="67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5719</xdr:colOff>
      <xdr:row>57</xdr:row>
      <xdr:rowOff>83344</xdr:rowOff>
    </xdr:from>
    <xdr:to>
      <xdr:col>6</xdr:col>
      <xdr:colOff>25582</xdr:colOff>
      <xdr:row>61</xdr:row>
      <xdr:rowOff>3701</xdr:rowOff>
    </xdr:to>
    <xdr:pic>
      <xdr:nvPicPr>
        <xdr:cNvPr id="2" name="Afbeelding 1">
          <a:extLst>
            <a:ext uri="{FF2B5EF4-FFF2-40B4-BE49-F238E27FC236}">
              <a16:creationId xmlns:a16="http://schemas.microsoft.com/office/drawing/2014/main" id="{81EF1416-8FB2-4A0B-A2F1-0AD877BB92D3}"/>
            </a:ext>
          </a:extLst>
        </xdr:cNvPr>
        <xdr:cNvPicPr>
          <a:picLocks noChangeAspect="1"/>
        </xdr:cNvPicPr>
      </xdr:nvPicPr>
      <xdr:blipFill>
        <a:blip xmlns:r="http://schemas.openxmlformats.org/officeDocument/2006/relationships" r:embed="rId1"/>
        <a:stretch>
          <a:fillRect/>
        </a:stretch>
      </xdr:blipFill>
      <xdr:spPr>
        <a:xfrm>
          <a:off x="232569" y="13812044"/>
          <a:ext cx="13324863" cy="58075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56</xdr:row>
      <xdr:rowOff>38100</xdr:rowOff>
    </xdr:from>
    <xdr:to>
      <xdr:col>7</xdr:col>
      <xdr:colOff>242887</xdr:colOff>
      <xdr:row>58</xdr:row>
      <xdr:rowOff>165100</xdr:rowOff>
    </xdr:to>
    <xdr:pic>
      <xdr:nvPicPr>
        <xdr:cNvPr id="2" name="Afbeelding 3">
          <a:extLst>
            <a:ext uri="{FF2B5EF4-FFF2-40B4-BE49-F238E27FC236}">
              <a16:creationId xmlns:a16="http://schemas.microsoft.com/office/drawing/2014/main" id="{84EFAB5E-A290-4CEA-BE4B-87E5159C5E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58850"/>
          <a:ext cx="14917737" cy="63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84</xdr:row>
      <xdr:rowOff>19050</xdr:rowOff>
    </xdr:from>
    <xdr:to>
      <xdr:col>7</xdr:col>
      <xdr:colOff>103187</xdr:colOff>
      <xdr:row>84</xdr:row>
      <xdr:rowOff>673100</xdr:rowOff>
    </xdr:to>
    <xdr:pic>
      <xdr:nvPicPr>
        <xdr:cNvPr id="2" name="Afbeelding 2">
          <a:extLst>
            <a:ext uri="{FF2B5EF4-FFF2-40B4-BE49-F238E27FC236}">
              <a16:creationId xmlns:a16="http://schemas.microsoft.com/office/drawing/2014/main" id="{EA3A78C3-CDB5-4CF1-96FB-3352E2E018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8580100"/>
          <a:ext cx="13000037"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3813</xdr:colOff>
      <xdr:row>57</xdr:row>
      <xdr:rowOff>71437</xdr:rowOff>
    </xdr:from>
    <xdr:to>
      <xdr:col>6</xdr:col>
      <xdr:colOff>13676</xdr:colOff>
      <xdr:row>60</xdr:row>
      <xdr:rowOff>150545</xdr:rowOff>
    </xdr:to>
    <xdr:pic>
      <xdr:nvPicPr>
        <xdr:cNvPr id="2" name="Afbeelding 1">
          <a:extLst>
            <a:ext uri="{FF2B5EF4-FFF2-40B4-BE49-F238E27FC236}">
              <a16:creationId xmlns:a16="http://schemas.microsoft.com/office/drawing/2014/main" id="{5480CE9B-B922-4B35-B312-DA7182AF308C}"/>
            </a:ext>
          </a:extLst>
        </xdr:cNvPr>
        <xdr:cNvPicPr>
          <a:picLocks noChangeAspect="1"/>
        </xdr:cNvPicPr>
      </xdr:nvPicPr>
      <xdr:blipFill>
        <a:blip xmlns:r="http://schemas.openxmlformats.org/officeDocument/2006/relationships" r:embed="rId1"/>
        <a:stretch>
          <a:fillRect/>
        </a:stretch>
      </xdr:blipFill>
      <xdr:spPr>
        <a:xfrm>
          <a:off x="220663" y="13774737"/>
          <a:ext cx="13324863" cy="57440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56</xdr:row>
      <xdr:rowOff>31750</xdr:rowOff>
    </xdr:from>
    <xdr:to>
      <xdr:col>7</xdr:col>
      <xdr:colOff>1069975</xdr:colOff>
      <xdr:row>58</xdr:row>
      <xdr:rowOff>177800</xdr:rowOff>
    </xdr:to>
    <xdr:pic>
      <xdr:nvPicPr>
        <xdr:cNvPr id="2" name="Afbeelding 3">
          <a:extLst>
            <a:ext uri="{FF2B5EF4-FFF2-40B4-BE49-F238E27FC236}">
              <a16:creationId xmlns:a16="http://schemas.microsoft.com/office/drawing/2014/main" id="{4A330013-C2ED-412D-A284-18DEEDE970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33450"/>
          <a:ext cx="15744825"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59</xdr:row>
      <xdr:rowOff>35280</xdr:rowOff>
    </xdr:from>
    <xdr:to>
      <xdr:col>7</xdr:col>
      <xdr:colOff>698500</xdr:colOff>
      <xdr:row>62</xdr:row>
      <xdr:rowOff>34751</xdr:rowOff>
    </xdr:to>
    <xdr:pic>
      <xdr:nvPicPr>
        <xdr:cNvPr id="2" name="Afbeelding 3">
          <a:extLst>
            <a:ext uri="{FF2B5EF4-FFF2-40B4-BE49-F238E27FC236}">
              <a16:creationId xmlns:a16="http://schemas.microsoft.com/office/drawing/2014/main" id="{6A577D7B-2438-47A8-9264-FD45E815AD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570430"/>
          <a:ext cx="15303500" cy="761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59</xdr:row>
      <xdr:rowOff>31750</xdr:rowOff>
    </xdr:from>
    <xdr:to>
      <xdr:col>6</xdr:col>
      <xdr:colOff>923925</xdr:colOff>
      <xdr:row>61</xdr:row>
      <xdr:rowOff>158751</xdr:rowOff>
    </xdr:to>
    <xdr:pic>
      <xdr:nvPicPr>
        <xdr:cNvPr id="2" name="Afbeelding 3">
          <a:extLst>
            <a:ext uri="{FF2B5EF4-FFF2-40B4-BE49-F238E27FC236}">
              <a16:creationId xmlns:a16="http://schemas.microsoft.com/office/drawing/2014/main" id="{E4E523CC-91DA-4210-B78E-0CA3283A8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617700"/>
          <a:ext cx="14557375" cy="63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84</xdr:row>
      <xdr:rowOff>63500</xdr:rowOff>
    </xdr:from>
    <xdr:to>
      <xdr:col>6</xdr:col>
      <xdr:colOff>188354</xdr:colOff>
      <xdr:row>84</xdr:row>
      <xdr:rowOff>642670</xdr:rowOff>
    </xdr:to>
    <xdr:pic>
      <xdr:nvPicPr>
        <xdr:cNvPr id="2" name="Afbeelding 1">
          <a:extLst>
            <a:ext uri="{FF2B5EF4-FFF2-40B4-BE49-F238E27FC236}">
              <a16:creationId xmlns:a16="http://schemas.microsoft.com/office/drawing/2014/main" id="{124C60AE-589B-474B-A16D-4D51D781B19C}"/>
            </a:ext>
          </a:extLst>
        </xdr:cNvPr>
        <xdr:cNvPicPr>
          <a:picLocks noChangeAspect="1"/>
        </xdr:cNvPicPr>
      </xdr:nvPicPr>
      <xdr:blipFill>
        <a:blip xmlns:r="http://schemas.openxmlformats.org/officeDocument/2006/relationships" r:embed="rId1"/>
        <a:stretch>
          <a:fillRect/>
        </a:stretch>
      </xdr:blipFill>
      <xdr:spPr>
        <a:xfrm>
          <a:off x="196850" y="18630900"/>
          <a:ext cx="13370954" cy="5791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3812</xdr:colOff>
      <xdr:row>57</xdr:row>
      <xdr:rowOff>59531</xdr:rowOff>
    </xdr:from>
    <xdr:to>
      <xdr:col>7</xdr:col>
      <xdr:colOff>811394</xdr:colOff>
      <xdr:row>60</xdr:row>
      <xdr:rowOff>138638</xdr:rowOff>
    </xdr:to>
    <xdr:pic>
      <xdr:nvPicPr>
        <xdr:cNvPr id="2" name="Afbeelding 1">
          <a:extLst>
            <a:ext uri="{FF2B5EF4-FFF2-40B4-BE49-F238E27FC236}">
              <a16:creationId xmlns:a16="http://schemas.microsoft.com/office/drawing/2014/main" id="{7763E6F0-AE4A-4E67-85B4-C130F60C7424}"/>
            </a:ext>
          </a:extLst>
        </xdr:cNvPr>
        <xdr:cNvPicPr>
          <a:picLocks noChangeAspect="1"/>
        </xdr:cNvPicPr>
      </xdr:nvPicPr>
      <xdr:blipFill>
        <a:blip xmlns:r="http://schemas.openxmlformats.org/officeDocument/2006/relationships" r:embed="rId1"/>
        <a:stretch>
          <a:fillRect/>
        </a:stretch>
      </xdr:blipFill>
      <xdr:spPr>
        <a:xfrm>
          <a:off x="220662" y="13635831"/>
          <a:ext cx="13290732" cy="5744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56</xdr:row>
      <xdr:rowOff>31750</xdr:rowOff>
    </xdr:from>
    <xdr:to>
      <xdr:col>7</xdr:col>
      <xdr:colOff>998538</xdr:colOff>
      <xdr:row>59</xdr:row>
      <xdr:rowOff>47625</xdr:rowOff>
    </xdr:to>
    <xdr:pic>
      <xdr:nvPicPr>
        <xdr:cNvPr id="2" name="Afbeelding 3">
          <a:extLst>
            <a:ext uri="{FF2B5EF4-FFF2-40B4-BE49-F238E27FC236}">
              <a16:creationId xmlns:a16="http://schemas.microsoft.com/office/drawing/2014/main" id="{527D153A-FFAA-4BC1-BC40-CA67D40BCE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563600"/>
          <a:ext cx="12739688" cy="777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7</xdr:row>
      <xdr:rowOff>19050</xdr:rowOff>
    </xdr:from>
    <xdr:to>
      <xdr:col>6</xdr:col>
      <xdr:colOff>53975</xdr:colOff>
      <xdr:row>87</xdr:row>
      <xdr:rowOff>673100</xdr:rowOff>
    </xdr:to>
    <xdr:pic>
      <xdr:nvPicPr>
        <xdr:cNvPr id="2" name="Afbeelding 3">
          <a:extLst>
            <a:ext uri="{FF2B5EF4-FFF2-40B4-BE49-F238E27FC236}">
              <a16:creationId xmlns:a16="http://schemas.microsoft.com/office/drawing/2014/main" id="{367237BA-1F17-4B22-B416-35AE3E02A7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9431000"/>
          <a:ext cx="12715875"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60</xdr:row>
      <xdr:rowOff>59531</xdr:rowOff>
    </xdr:from>
    <xdr:to>
      <xdr:col>5</xdr:col>
      <xdr:colOff>2299676</xdr:colOff>
      <xdr:row>63</xdr:row>
      <xdr:rowOff>138639</xdr:rowOff>
    </xdr:to>
    <xdr:pic>
      <xdr:nvPicPr>
        <xdr:cNvPr id="2" name="Afbeelding 1">
          <a:extLst>
            <a:ext uri="{FF2B5EF4-FFF2-40B4-BE49-F238E27FC236}">
              <a16:creationId xmlns:a16="http://schemas.microsoft.com/office/drawing/2014/main" id="{FE09EC46-4757-45FA-93C7-722764FBFD1F}"/>
            </a:ext>
          </a:extLst>
        </xdr:cNvPr>
        <xdr:cNvPicPr>
          <a:picLocks noChangeAspect="1"/>
        </xdr:cNvPicPr>
      </xdr:nvPicPr>
      <xdr:blipFill>
        <a:blip xmlns:r="http://schemas.openxmlformats.org/officeDocument/2006/relationships" r:embed="rId1"/>
        <a:stretch>
          <a:fillRect/>
        </a:stretch>
      </xdr:blipFill>
      <xdr:spPr>
        <a:xfrm>
          <a:off x="196850" y="14581981"/>
          <a:ext cx="13221676" cy="5744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laamsenutsregulator-my.sharepoint.com/personal/lienert_madou_vlaamsenutsregulator_be/Documents/Bureaublad/Vereenvoudigde%20tarieflijsten-kopie.xls" TargetMode="External"/><Relationship Id="rId1" Type="http://schemas.openxmlformats.org/officeDocument/2006/relationships/externalLinkPath" Target="Vereenvoudigde%20tarieflijsten-kop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C:\Users\lm\Downloads\fluvius_limb_-_elek_-_transmissie_01-02.19.xlsx" TargetMode="External"/><Relationship Id="rId1" Type="http://schemas.openxmlformats.org/officeDocument/2006/relationships/externalLinkPath" Target="file:///C:\Users\lm\Downloads\fluvius_limb_-_elek_-_transmissie_01-02.19.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C:\Users\lm\Downloads\gw_-_elek_-_tnt_vanaf_01.19.xlsx" TargetMode="External"/><Relationship Id="rId1" Type="http://schemas.openxmlformats.org/officeDocument/2006/relationships/externalLinkPath" Target="file:///C:\Users\lm\Downloads\gw_-_elek_-_tnt_vanaf_01.1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lm\Downloads\fluvius_antw_-_elek_-_tnt_vanaf_01.19.xlsx" TargetMode="External"/><Relationship Id="rId1" Type="http://schemas.openxmlformats.org/officeDocument/2006/relationships/externalLinkPath" Target="file:///C:\Users\lm\Downloads\fluvius_antw_-_elek_-_tnt_vanaf_01.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file:///C:\Users\lm\Downloads\imea_-_elek_-_tnt_vanaf_01.19.xlsx" TargetMode="External"/><Relationship Id="rId1" Type="http://schemas.openxmlformats.org/officeDocument/2006/relationships/externalLinkPath" Target="file:///C:\Users\lm\Downloads\imea_-_elek_-_tnt_vanaf_01.19.xlsx"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lm\Downloads\imw_-_elek_-_tnt_vanaf_01.19.xlsx" TargetMode="External"/><Relationship Id="rId1" Type="http://schemas.openxmlformats.org/officeDocument/2006/relationships/externalLinkPath" Target="file:///C:\Users\lm\Downloads\imw_-_elek_-_tnt_vanaf_01.19.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C:\Users\lm\Downloads\infrax_west-_elek_-_tnt_vanaf_01.19.xlsx" TargetMode="External"/><Relationship Id="rId1" Type="http://schemas.openxmlformats.org/officeDocument/2006/relationships/externalLinkPath" Target="file:///C:\Users\lm\Downloads\infrax_west-_elek_-_tnt_vanaf_01.19.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C:\Users\lm\Downloads\int_-_elek_-_tnt_vanaf_01.19.xlsx" TargetMode="External"/><Relationship Id="rId1" Type="http://schemas.openxmlformats.org/officeDocument/2006/relationships/externalLinkPath" Target="file:///C:\Users\lm\Downloads\int_-_elek_-_tnt_vanaf_01.19.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lm\Downloads\iveka_nieuw_-_elek_-_tnt_vanaf_01.19.xlsx" TargetMode="External"/><Relationship Id="rId1" Type="http://schemas.openxmlformats.org/officeDocument/2006/relationships/externalLinkPath" Target="file:///C:\Users\lm\Downloads\iveka_nieuw_-_elek_-_tnt_vanaf_01.19.xlsx"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lm\Downloads\ivl_-_elek_-_tnt_vanaf_01.19.xlsx" TargetMode="External"/><Relationship Id="rId1" Type="http://schemas.openxmlformats.org/officeDocument/2006/relationships/externalLinkPath" Target="file:///C:\Users\lm\Downloads\ivl_-_elek_-_tnt_vanaf_01.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C:\Users\lm\Downloads\pbe_-_elek_-_tnt_vanaf_01.19.xlsx" TargetMode="External"/><Relationship Id="rId1" Type="http://schemas.openxmlformats.org/officeDocument/2006/relationships/externalLinkPath" Target="file:///C:\Users\lm\Downloads\pbe_-_elek_-_tnt_vanaf_01.19.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C:\Users\lm\Downloads\sib_-_elek_-_tnt_vanaf_01.19.xlsx" TargetMode="External"/><Relationship Id="rId1" Type="http://schemas.openxmlformats.org/officeDocument/2006/relationships/externalLinkPath" Target="file:///C:\Users\lm\Downloads\sib_-_elek_-_tnt_vanaf_01.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 RES LS 01-02.2015"/>
      <sheetName val="ELEK - RES LS 03-06.2015"/>
      <sheetName val="ELEK - RES LS 07.2015"/>
      <sheetName val="ELEK - RES LS 08.2015"/>
      <sheetName val="ELEK - RES LS vanaf 09.2015"/>
      <sheetName val="ELEK-RES LS 01-02.2016 inBTW"/>
      <sheetName val="ELEK-RES LS 01-02.2016 exBTW"/>
      <sheetName val="ELEK-RES LS vanaf 03.2016 inBTW"/>
      <sheetName val="ELEK-RES LS vanaf 03.2016 exBTW"/>
      <sheetName val="ELEK-RES LS 01.2017 inBTW"/>
      <sheetName val="ELEK-RES LS 01.2017 exBTW"/>
      <sheetName val="ELEK-RES LS vanaf 03.2017 inBTW"/>
      <sheetName val="ELEK-RES LS vanaf 03.2017 exBTW"/>
      <sheetName val="ELEK - PROF LS 01-02.2015"/>
      <sheetName val="ELEK - PROF LS 03-06.2015"/>
      <sheetName val="ELEK - PROF LS 07.2015 "/>
      <sheetName val="ELEK - PROF LS vanaf 08.2015"/>
      <sheetName val="ELEK - PROF LS 01-02.2016"/>
      <sheetName val="ELEK - PROF LS vanaf 03.2016"/>
      <sheetName val="ELEK-RES LS 01-02.2018 inBTW"/>
      <sheetName val="ELEK-RES LS 01-02.2018 exBTW"/>
      <sheetName val="ELEK-RES LS vanaf 03.2018 inBTW"/>
      <sheetName val="ELEK-RES LS vanaf 03.2018 exBTW"/>
      <sheetName val="ELEK - PROF LS 01.2017"/>
      <sheetName val="GAS - RES 01-07.2015"/>
      <sheetName val="GAS - RES vanaf 08.2015"/>
      <sheetName val="GAS - RES 2016 inclBTW"/>
      <sheetName val="GAS - RES 2016 exclBTW"/>
      <sheetName val="ELEK - PROF LS vanaf 03.2017"/>
      <sheetName val="ELEK-RES LS vanaf 07.2018 inBTW"/>
      <sheetName val="ELEK-RES LS vanaf 07.2018 exBTW"/>
      <sheetName val="ELEK-RES LS vanaf 01.2019 inBTW"/>
      <sheetName val="ELEK-RES LS vanaf 01.2019 exBTW"/>
      <sheetName val="ELEK - PROF LS 01-02.2018"/>
      <sheetName val="ELEK - PROF LS vanaf 03.2018"/>
      <sheetName val="ELEK-RES LS vanaf 03.2019 inBTW"/>
      <sheetName val="ELEK-RES LS vanaf 03.2019 exBTW"/>
      <sheetName val="ELEK-RES LS vanaf 04.2019 inBTW"/>
      <sheetName val="ELEK-RES LS vanaf 04.2019 exBTW"/>
      <sheetName val="ELEK - PROF LS vanaf 07.2018"/>
      <sheetName val="ELEK - PROF LS vanaf 01.2019"/>
      <sheetName val="ELEK- PROF LS vanaf 03.2019"/>
      <sheetName val="ELEK-RES LS 01_27.01.20 inBTW"/>
      <sheetName val="ELEK-RES LS 01_27.01.20 exBTW"/>
      <sheetName val="ELEK - RES LS vanaf 1.1.2025"/>
      <sheetName val="GAS - RES vanaf 1.1.2025"/>
      <sheetName val="ELEK - RES LS vanaf 1.1.2024"/>
      <sheetName val="GAS - RES vanaf 1.1.2024"/>
      <sheetName val="ELEK - RES LS vanaf 1.1.2023"/>
      <sheetName val="GAS - RES vanaf 1.1.2023"/>
      <sheetName val="ELEK - RES LS vanaf 1.1.2022"/>
      <sheetName val="ELEK - RES LS vanaf 1.7.2022"/>
      <sheetName val="GAS - RES vanaf 1.1.2022"/>
      <sheetName val="ELEK-RES LS vanaf 1.3.21 in"/>
      <sheetName val="ELEK-RES LS vanaf 1.3.21 ex"/>
      <sheetName val="ELEK- PROF LS vanaf 1.3.21"/>
      <sheetName val="ELEK-RES LS vanaf 1.1.21 in"/>
      <sheetName val="ELEK-RES LS vanaf 1.1.21 ex"/>
      <sheetName val="ELEK- PROF LS vanaf 1.1.21"/>
      <sheetName val="GAS - RES vanaf 1.1.21 in"/>
      <sheetName val="GAS - RES vanaf 1.1.21 ex"/>
      <sheetName val="GAS - PROF vanaf 1.1.2021"/>
      <sheetName val="ELEK-RES LS vanaf 28.1.20 inBTW"/>
      <sheetName val="ELEK-RES LS vanaf 1.4.20 inBTW"/>
      <sheetName val="ELEK-RES LS vanaf 28.1.20 exBTW"/>
      <sheetName val="ELEK- PROF LS vanaf 04.2019"/>
      <sheetName val="GAS - RES 2017 inclBTW"/>
      <sheetName val="GAS - RES 2017 exclBTW"/>
      <sheetName val="GAS - PROF 01-07.2015 "/>
      <sheetName val="GAS - PROF vanaf 08.2015"/>
      <sheetName val="GAS - PROF 2016"/>
      <sheetName val="GAS - RES 2018 inBTW"/>
      <sheetName val="GAS - RES 2018 exclBTW"/>
      <sheetName val="GAS - PROF 2017"/>
      <sheetName val="ELEK-RES LS vanaf 1.4.20 exBTW"/>
      <sheetName val="ELEK- PROF LS 01_27.01.20"/>
      <sheetName val="GAS - RES 2019 inBTW"/>
      <sheetName val="GAS - RES 2019 exBTW"/>
      <sheetName val="ELEK- PROF LS vanaf 28.1.20"/>
      <sheetName val="GAS - RES vanaf 04.19 inBTW"/>
      <sheetName val="GAS - RES vanaf 04.19 exBTW"/>
      <sheetName val="GAS - PROF 2018"/>
      <sheetName val="ELEK- PROF LS vanaf 1.4.20"/>
      <sheetName val="GAS - RES 01_27.01.20 inBTW"/>
      <sheetName val="GAS - RES 01_27.01.20 exBTW"/>
      <sheetName val="GAS - PROF 2019"/>
      <sheetName val="GAS - RES vanaf 28.1.20 inBTW"/>
      <sheetName val="GAS - RES vanaf 28.1.20 exBTW"/>
      <sheetName val="GAS - PROF vanaf 04.2019"/>
      <sheetName val="GAS - PROF 01_27.01.20"/>
      <sheetName val="GAS - PROF vanaf 28.1.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8">
          <cell r="C8">
            <v>13.887119999999999</v>
          </cell>
          <cell r="D8">
            <v>13.887119999999999</v>
          </cell>
          <cell r="E8">
            <v>10.874840000000001</v>
          </cell>
          <cell r="F8">
            <v>4.9735399999999998</v>
          </cell>
          <cell r="G8">
            <v>5.2393000000000001</v>
          </cell>
          <cell r="H8">
            <v>2.4970500000000002</v>
          </cell>
          <cell r="I8">
            <v>0.23305999999999999</v>
          </cell>
        </row>
        <row r="9">
          <cell r="C9">
            <v>12.529170000000001</v>
          </cell>
          <cell r="D9">
            <v>12.529170000000001</v>
          </cell>
          <cell r="E9">
            <v>9.4045400000000008</v>
          </cell>
          <cell r="F9">
            <v>3.1928800000000002</v>
          </cell>
          <cell r="G9">
            <v>4.6706000000000003</v>
          </cell>
          <cell r="H9">
            <v>2.2114400000000001</v>
          </cell>
          <cell r="I9">
            <v>0.23305999999999999</v>
          </cell>
        </row>
        <row r="10">
          <cell r="C10">
            <v>13.849600000000001</v>
          </cell>
          <cell r="D10">
            <v>13.849600000000001</v>
          </cell>
          <cell r="E10">
            <v>9.9138800000000007</v>
          </cell>
          <cell r="F10">
            <v>3.4053300000000002</v>
          </cell>
          <cell r="G10">
            <v>4.6706000000000003</v>
          </cell>
          <cell r="H10">
            <v>1.9251199999999999</v>
          </cell>
          <cell r="I10">
            <v>0.23305999999999999</v>
          </cell>
        </row>
        <row r="11">
          <cell r="C11">
            <v>12.06889</v>
          </cell>
          <cell r="D11">
            <v>12.06889</v>
          </cell>
          <cell r="E11">
            <v>9.9588300000000007</v>
          </cell>
          <cell r="F11">
            <v>4.27902</v>
          </cell>
          <cell r="G11">
            <v>5.2393000000000001</v>
          </cell>
          <cell r="H11">
            <v>2.1664599999999998</v>
          </cell>
          <cell r="I11">
            <v>0.23305999999999999</v>
          </cell>
        </row>
        <row r="12">
          <cell r="C12">
            <v>17.351649999999999</v>
          </cell>
          <cell r="D12">
            <v>17.351649999999999</v>
          </cell>
          <cell r="E12">
            <v>11.65382</v>
          </cell>
          <cell r="F12">
            <v>3.9308399999999999</v>
          </cell>
          <cell r="G12">
            <v>4.6706000000000003</v>
          </cell>
          <cell r="H12">
            <v>2.2793199999999998</v>
          </cell>
          <cell r="I12">
            <v>0.23305999999999999</v>
          </cell>
        </row>
        <row r="13">
          <cell r="C13">
            <v>13.77857</v>
          </cell>
          <cell r="D13">
            <v>13.77857</v>
          </cell>
          <cell r="E13">
            <v>9.2328299999999999</v>
          </cell>
          <cell r="F13">
            <v>3.2054200000000002</v>
          </cell>
          <cell r="G13">
            <v>4.6706000000000003</v>
          </cell>
          <cell r="H13">
            <v>2.2938499999999999</v>
          </cell>
          <cell r="I13">
            <v>0.23305999999999999</v>
          </cell>
        </row>
        <row r="14">
          <cell r="C14">
            <v>13.546419999999999</v>
          </cell>
          <cell r="D14">
            <v>13.546419999999999</v>
          </cell>
          <cell r="E14">
            <v>10.901339999999999</v>
          </cell>
          <cell r="F14">
            <v>4.6721599999999999</v>
          </cell>
          <cell r="G14">
            <v>5.2393000000000001</v>
          </cell>
          <cell r="H14">
            <v>2.2328100000000002</v>
          </cell>
          <cell r="I14">
            <v>0.23305999999999999</v>
          </cell>
        </row>
        <row r="15">
          <cell r="C15">
            <v>11.73685</v>
          </cell>
          <cell r="D15">
            <v>11.73685</v>
          </cell>
          <cell r="E15">
            <v>7.7904900000000001</v>
          </cell>
          <cell r="F15">
            <v>2.7533300000000001</v>
          </cell>
          <cell r="G15">
            <v>4.6706000000000003</v>
          </cell>
          <cell r="H15">
            <v>2.1859700000000002</v>
          </cell>
          <cell r="I15">
            <v>0.23305999999999999</v>
          </cell>
        </row>
        <row r="16">
          <cell r="C16">
            <v>13.849600000000001</v>
          </cell>
          <cell r="D16">
            <v>13.849600000000001</v>
          </cell>
          <cell r="E16">
            <v>9.9138800000000007</v>
          </cell>
          <cell r="F16">
            <v>3.4053300000000002</v>
          </cell>
          <cell r="G16">
            <v>4.6706000000000003</v>
          </cell>
          <cell r="H16">
            <v>1.9251199999999999</v>
          </cell>
          <cell r="I16">
            <v>0.23305999999999999</v>
          </cell>
        </row>
        <row r="17">
          <cell r="C17">
            <v>13.887119999999999</v>
          </cell>
          <cell r="D17">
            <v>13.887119999999999</v>
          </cell>
          <cell r="E17">
            <v>10.874840000000001</v>
          </cell>
          <cell r="F17">
            <v>4.9735399999999998</v>
          </cell>
          <cell r="G17">
            <v>5.2393000000000001</v>
          </cell>
          <cell r="H17">
            <v>2.4970500000000002</v>
          </cell>
          <cell r="I17">
            <v>0.23305999999999999</v>
          </cell>
        </row>
        <row r="18">
          <cell r="C18">
            <v>14.27491</v>
          </cell>
          <cell r="D18">
            <v>14.27491</v>
          </cell>
          <cell r="E18">
            <v>9.8562600000000007</v>
          </cell>
          <cell r="F18">
            <v>3.35426</v>
          </cell>
          <cell r="G18">
            <v>4.6706000000000003</v>
          </cell>
          <cell r="H18">
            <v>2.1377799999999998</v>
          </cell>
          <cell r="I18">
            <v>0.23305999999999999</v>
          </cell>
        </row>
        <row r="19">
          <cell r="C19">
            <v>13.802009999999999</v>
          </cell>
          <cell r="D19">
            <v>13.802009999999999</v>
          </cell>
          <cell r="E19">
            <v>10.55974</v>
          </cell>
          <cell r="F19">
            <v>5.4701399999999998</v>
          </cell>
          <cell r="G19">
            <v>5.2393000000000001</v>
          </cell>
          <cell r="H19">
            <v>2.25352</v>
          </cell>
          <cell r="I19">
            <v>0.23305999999999999</v>
          </cell>
        </row>
        <row r="20">
          <cell r="C20">
            <v>15.53478</v>
          </cell>
          <cell r="D20">
            <v>15.53478</v>
          </cell>
          <cell r="E20">
            <v>11.26642</v>
          </cell>
          <cell r="F20">
            <v>4.1016700000000004</v>
          </cell>
          <cell r="G20">
            <v>4.6706000000000003</v>
          </cell>
          <cell r="H20">
            <v>2.4081700000000001</v>
          </cell>
          <cell r="I20">
            <v>0.23305999999999999</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1.-02.19"/>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1-02.19"/>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1-02.19"/>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01-02.19"/>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Transmissie vanaf 01.19"/>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4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5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5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5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5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6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6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67.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72FF4-C22C-46E1-921C-16D3C4C594D5}">
  <sheetPr>
    <tabColor rgb="FF0070C0"/>
  </sheetPr>
  <dimension ref="A1"/>
  <sheetViews>
    <sheetView workbookViewId="0">
      <selection activeCell="J50" sqref="J50"/>
    </sheetView>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C221C-8889-4FB1-A8A0-45AA03855463}">
  <sheetPr>
    <pageSetUpPr fitToPage="1"/>
  </sheetPr>
  <dimension ref="A1:M34"/>
  <sheetViews>
    <sheetView zoomScale="80" zoomScaleNormal="80" workbookViewId="0">
      <selection activeCell="A23" sqref="A23:K23"/>
    </sheetView>
  </sheetViews>
  <sheetFormatPr defaultColWidth="9.1796875" defaultRowHeight="14.5" x14ac:dyDescent="0.35"/>
  <cols>
    <col min="1" max="1" width="23.1796875" style="1043" customWidth="1"/>
    <col min="2" max="2" width="19" style="1043" customWidth="1"/>
    <col min="3" max="3" width="22" style="1043" customWidth="1"/>
    <col min="4" max="4" width="19.7265625" style="1043" customWidth="1"/>
    <col min="5" max="5" width="18.54296875" style="1043" customWidth="1"/>
    <col min="6" max="6" width="18.453125" style="1043" customWidth="1"/>
    <col min="7" max="7" width="20.26953125" style="1043" customWidth="1"/>
    <col min="8" max="8" width="19.7265625" style="1043" customWidth="1"/>
    <col min="9" max="9" width="13.1796875" style="1043" customWidth="1"/>
    <col min="10" max="10" width="14.7265625" style="1043" customWidth="1"/>
    <col min="11" max="11" width="17.54296875" style="1043" customWidth="1"/>
    <col min="12" max="256" width="9.1796875" style="1043"/>
    <col min="257" max="257" width="23.1796875" style="1043" customWidth="1"/>
    <col min="258" max="258" width="19" style="1043" customWidth="1"/>
    <col min="259" max="259" width="22" style="1043" customWidth="1"/>
    <col min="260" max="260" width="19.7265625" style="1043" customWidth="1"/>
    <col min="261" max="261" width="18.54296875" style="1043" customWidth="1"/>
    <col min="262" max="262" width="18.453125" style="1043" customWidth="1"/>
    <col min="263" max="263" width="20.26953125" style="1043" customWidth="1"/>
    <col min="264" max="264" width="19.7265625" style="1043" customWidth="1"/>
    <col min="265" max="265" width="13.1796875" style="1043" customWidth="1"/>
    <col min="266" max="266" width="14.7265625" style="1043" customWidth="1"/>
    <col min="267" max="267" width="17.54296875" style="1043" customWidth="1"/>
    <col min="268" max="512" width="9.1796875" style="1043"/>
    <col min="513" max="513" width="23.1796875" style="1043" customWidth="1"/>
    <col min="514" max="514" width="19" style="1043" customWidth="1"/>
    <col min="515" max="515" width="22" style="1043" customWidth="1"/>
    <col min="516" max="516" width="19.7265625" style="1043" customWidth="1"/>
    <col min="517" max="517" width="18.54296875" style="1043" customWidth="1"/>
    <col min="518" max="518" width="18.453125" style="1043" customWidth="1"/>
    <col min="519" max="519" width="20.26953125" style="1043" customWidth="1"/>
    <col min="520" max="520" width="19.7265625" style="1043" customWidth="1"/>
    <col min="521" max="521" width="13.1796875" style="1043" customWidth="1"/>
    <col min="522" max="522" width="14.7265625" style="1043" customWidth="1"/>
    <col min="523" max="523" width="17.54296875" style="1043" customWidth="1"/>
    <col min="524" max="768" width="9.1796875" style="1043"/>
    <col min="769" max="769" width="23.1796875" style="1043" customWidth="1"/>
    <col min="770" max="770" width="19" style="1043" customWidth="1"/>
    <col min="771" max="771" width="22" style="1043" customWidth="1"/>
    <col min="772" max="772" width="19.7265625" style="1043" customWidth="1"/>
    <col min="773" max="773" width="18.54296875" style="1043" customWidth="1"/>
    <col min="774" max="774" width="18.453125" style="1043" customWidth="1"/>
    <col min="775" max="775" width="20.26953125" style="1043" customWidth="1"/>
    <col min="776" max="776" width="19.7265625" style="1043" customWidth="1"/>
    <col min="777" max="777" width="13.1796875" style="1043" customWidth="1"/>
    <col min="778" max="778" width="14.7265625" style="1043" customWidth="1"/>
    <col min="779" max="779" width="17.54296875" style="1043" customWidth="1"/>
    <col min="780" max="1024" width="9.1796875" style="1043"/>
    <col min="1025" max="1025" width="23.1796875" style="1043" customWidth="1"/>
    <col min="1026" max="1026" width="19" style="1043" customWidth="1"/>
    <col min="1027" max="1027" width="22" style="1043" customWidth="1"/>
    <col min="1028" max="1028" width="19.7265625" style="1043" customWidth="1"/>
    <col min="1029" max="1029" width="18.54296875" style="1043" customWidth="1"/>
    <col min="1030" max="1030" width="18.453125" style="1043" customWidth="1"/>
    <col min="1031" max="1031" width="20.26953125" style="1043" customWidth="1"/>
    <col min="1032" max="1032" width="19.7265625" style="1043" customWidth="1"/>
    <col min="1033" max="1033" width="13.1796875" style="1043" customWidth="1"/>
    <col min="1034" max="1034" width="14.7265625" style="1043" customWidth="1"/>
    <col min="1035" max="1035" width="17.54296875" style="1043" customWidth="1"/>
    <col min="1036" max="1280" width="9.1796875" style="1043"/>
    <col min="1281" max="1281" width="23.1796875" style="1043" customWidth="1"/>
    <col min="1282" max="1282" width="19" style="1043" customWidth="1"/>
    <col min="1283" max="1283" width="22" style="1043" customWidth="1"/>
    <col min="1284" max="1284" width="19.7265625" style="1043" customWidth="1"/>
    <col min="1285" max="1285" width="18.54296875" style="1043" customWidth="1"/>
    <col min="1286" max="1286" width="18.453125" style="1043" customWidth="1"/>
    <col min="1287" max="1287" width="20.26953125" style="1043" customWidth="1"/>
    <col min="1288" max="1288" width="19.7265625" style="1043" customWidth="1"/>
    <col min="1289" max="1289" width="13.1796875" style="1043" customWidth="1"/>
    <col min="1290" max="1290" width="14.7265625" style="1043" customWidth="1"/>
    <col min="1291" max="1291" width="17.54296875" style="1043" customWidth="1"/>
    <col min="1292" max="1536" width="9.1796875" style="1043"/>
    <col min="1537" max="1537" width="23.1796875" style="1043" customWidth="1"/>
    <col min="1538" max="1538" width="19" style="1043" customWidth="1"/>
    <col min="1539" max="1539" width="22" style="1043" customWidth="1"/>
    <col min="1540" max="1540" width="19.7265625" style="1043" customWidth="1"/>
    <col min="1541" max="1541" width="18.54296875" style="1043" customWidth="1"/>
    <col min="1542" max="1542" width="18.453125" style="1043" customWidth="1"/>
    <col min="1543" max="1543" width="20.26953125" style="1043" customWidth="1"/>
    <col min="1544" max="1544" width="19.7265625" style="1043" customWidth="1"/>
    <col min="1545" max="1545" width="13.1796875" style="1043" customWidth="1"/>
    <col min="1546" max="1546" width="14.7265625" style="1043" customWidth="1"/>
    <col min="1547" max="1547" width="17.54296875" style="1043" customWidth="1"/>
    <col min="1548" max="1792" width="9.1796875" style="1043"/>
    <col min="1793" max="1793" width="23.1796875" style="1043" customWidth="1"/>
    <col min="1794" max="1794" width="19" style="1043" customWidth="1"/>
    <col min="1795" max="1795" width="22" style="1043" customWidth="1"/>
    <col min="1796" max="1796" width="19.7265625" style="1043" customWidth="1"/>
    <col min="1797" max="1797" width="18.54296875" style="1043" customWidth="1"/>
    <col min="1798" max="1798" width="18.453125" style="1043" customWidth="1"/>
    <col min="1799" max="1799" width="20.26953125" style="1043" customWidth="1"/>
    <col min="1800" max="1800" width="19.7265625" style="1043" customWidth="1"/>
    <col min="1801" max="1801" width="13.1796875" style="1043" customWidth="1"/>
    <col min="1802" max="1802" width="14.7265625" style="1043" customWidth="1"/>
    <col min="1803" max="1803" width="17.54296875" style="1043" customWidth="1"/>
    <col min="1804" max="2048" width="9.1796875" style="1043"/>
    <col min="2049" max="2049" width="23.1796875" style="1043" customWidth="1"/>
    <col min="2050" max="2050" width="19" style="1043" customWidth="1"/>
    <col min="2051" max="2051" width="22" style="1043" customWidth="1"/>
    <col min="2052" max="2052" width="19.7265625" style="1043" customWidth="1"/>
    <col min="2053" max="2053" width="18.54296875" style="1043" customWidth="1"/>
    <col min="2054" max="2054" width="18.453125" style="1043" customWidth="1"/>
    <col min="2055" max="2055" width="20.26953125" style="1043" customWidth="1"/>
    <col min="2056" max="2056" width="19.7265625" style="1043" customWidth="1"/>
    <col min="2057" max="2057" width="13.1796875" style="1043" customWidth="1"/>
    <col min="2058" max="2058" width="14.7265625" style="1043" customWidth="1"/>
    <col min="2059" max="2059" width="17.54296875" style="1043" customWidth="1"/>
    <col min="2060" max="2304" width="9.1796875" style="1043"/>
    <col min="2305" max="2305" width="23.1796875" style="1043" customWidth="1"/>
    <col min="2306" max="2306" width="19" style="1043" customWidth="1"/>
    <col min="2307" max="2307" width="22" style="1043" customWidth="1"/>
    <col min="2308" max="2308" width="19.7265625" style="1043" customWidth="1"/>
    <col min="2309" max="2309" width="18.54296875" style="1043" customWidth="1"/>
    <col min="2310" max="2310" width="18.453125" style="1043" customWidth="1"/>
    <col min="2311" max="2311" width="20.26953125" style="1043" customWidth="1"/>
    <col min="2312" max="2312" width="19.7265625" style="1043" customWidth="1"/>
    <col min="2313" max="2313" width="13.1796875" style="1043" customWidth="1"/>
    <col min="2314" max="2314" width="14.7265625" style="1043" customWidth="1"/>
    <col min="2315" max="2315" width="17.54296875" style="1043" customWidth="1"/>
    <col min="2316" max="2560" width="9.1796875" style="1043"/>
    <col min="2561" max="2561" width="23.1796875" style="1043" customWidth="1"/>
    <col min="2562" max="2562" width="19" style="1043" customWidth="1"/>
    <col min="2563" max="2563" width="22" style="1043" customWidth="1"/>
    <col min="2564" max="2564" width="19.7265625" style="1043" customWidth="1"/>
    <col min="2565" max="2565" width="18.54296875" style="1043" customWidth="1"/>
    <col min="2566" max="2566" width="18.453125" style="1043" customWidth="1"/>
    <col min="2567" max="2567" width="20.26953125" style="1043" customWidth="1"/>
    <col min="2568" max="2568" width="19.7265625" style="1043" customWidth="1"/>
    <col min="2569" max="2569" width="13.1796875" style="1043" customWidth="1"/>
    <col min="2570" max="2570" width="14.7265625" style="1043" customWidth="1"/>
    <col min="2571" max="2571" width="17.54296875" style="1043" customWidth="1"/>
    <col min="2572" max="2816" width="9.1796875" style="1043"/>
    <col min="2817" max="2817" width="23.1796875" style="1043" customWidth="1"/>
    <col min="2818" max="2818" width="19" style="1043" customWidth="1"/>
    <col min="2819" max="2819" width="22" style="1043" customWidth="1"/>
    <col min="2820" max="2820" width="19.7265625" style="1043" customWidth="1"/>
    <col min="2821" max="2821" width="18.54296875" style="1043" customWidth="1"/>
    <col min="2822" max="2822" width="18.453125" style="1043" customWidth="1"/>
    <col min="2823" max="2823" width="20.26953125" style="1043" customWidth="1"/>
    <col min="2824" max="2824" width="19.7265625" style="1043" customWidth="1"/>
    <col min="2825" max="2825" width="13.1796875" style="1043" customWidth="1"/>
    <col min="2826" max="2826" width="14.7265625" style="1043" customWidth="1"/>
    <col min="2827" max="2827" width="17.54296875" style="1043" customWidth="1"/>
    <col min="2828" max="3072" width="9.1796875" style="1043"/>
    <col min="3073" max="3073" width="23.1796875" style="1043" customWidth="1"/>
    <col min="3074" max="3074" width="19" style="1043" customWidth="1"/>
    <col min="3075" max="3075" width="22" style="1043" customWidth="1"/>
    <col min="3076" max="3076" width="19.7265625" style="1043" customWidth="1"/>
    <col min="3077" max="3077" width="18.54296875" style="1043" customWidth="1"/>
    <col min="3078" max="3078" width="18.453125" style="1043" customWidth="1"/>
    <col min="3079" max="3079" width="20.26953125" style="1043" customWidth="1"/>
    <col min="3080" max="3080" width="19.7265625" style="1043" customWidth="1"/>
    <col min="3081" max="3081" width="13.1796875" style="1043" customWidth="1"/>
    <col min="3082" max="3082" width="14.7265625" style="1043" customWidth="1"/>
    <col min="3083" max="3083" width="17.54296875" style="1043" customWidth="1"/>
    <col min="3084" max="3328" width="9.1796875" style="1043"/>
    <col min="3329" max="3329" width="23.1796875" style="1043" customWidth="1"/>
    <col min="3330" max="3330" width="19" style="1043" customWidth="1"/>
    <col min="3331" max="3331" width="22" style="1043" customWidth="1"/>
    <col min="3332" max="3332" width="19.7265625" style="1043" customWidth="1"/>
    <col min="3333" max="3333" width="18.54296875" style="1043" customWidth="1"/>
    <col min="3334" max="3334" width="18.453125" style="1043" customWidth="1"/>
    <col min="3335" max="3335" width="20.26953125" style="1043" customWidth="1"/>
    <col min="3336" max="3336" width="19.7265625" style="1043" customWidth="1"/>
    <col min="3337" max="3337" width="13.1796875" style="1043" customWidth="1"/>
    <col min="3338" max="3338" width="14.7265625" style="1043" customWidth="1"/>
    <col min="3339" max="3339" width="17.54296875" style="1043" customWidth="1"/>
    <col min="3340" max="3584" width="9.1796875" style="1043"/>
    <col min="3585" max="3585" width="23.1796875" style="1043" customWidth="1"/>
    <col min="3586" max="3586" width="19" style="1043" customWidth="1"/>
    <col min="3587" max="3587" width="22" style="1043" customWidth="1"/>
    <col min="3588" max="3588" width="19.7265625" style="1043" customWidth="1"/>
    <col min="3589" max="3589" width="18.54296875" style="1043" customWidth="1"/>
    <col min="3590" max="3590" width="18.453125" style="1043" customWidth="1"/>
    <col min="3591" max="3591" width="20.26953125" style="1043" customWidth="1"/>
    <col min="3592" max="3592" width="19.7265625" style="1043" customWidth="1"/>
    <col min="3593" max="3593" width="13.1796875" style="1043" customWidth="1"/>
    <col min="3594" max="3594" width="14.7265625" style="1043" customWidth="1"/>
    <col min="3595" max="3595" width="17.54296875" style="1043" customWidth="1"/>
    <col min="3596" max="3840" width="9.1796875" style="1043"/>
    <col min="3841" max="3841" width="23.1796875" style="1043" customWidth="1"/>
    <col min="3842" max="3842" width="19" style="1043" customWidth="1"/>
    <col min="3843" max="3843" width="22" style="1043" customWidth="1"/>
    <col min="3844" max="3844" width="19.7265625" style="1043" customWidth="1"/>
    <col min="3845" max="3845" width="18.54296875" style="1043" customWidth="1"/>
    <col min="3846" max="3846" width="18.453125" style="1043" customWidth="1"/>
    <col min="3847" max="3847" width="20.26953125" style="1043" customWidth="1"/>
    <col min="3848" max="3848" width="19.7265625" style="1043" customWidth="1"/>
    <col min="3849" max="3849" width="13.1796875" style="1043" customWidth="1"/>
    <col min="3850" max="3850" width="14.7265625" style="1043" customWidth="1"/>
    <col min="3851" max="3851" width="17.54296875" style="1043" customWidth="1"/>
    <col min="3852" max="4096" width="9.1796875" style="1043"/>
    <col min="4097" max="4097" width="23.1796875" style="1043" customWidth="1"/>
    <col min="4098" max="4098" width="19" style="1043" customWidth="1"/>
    <col min="4099" max="4099" width="22" style="1043" customWidth="1"/>
    <col min="4100" max="4100" width="19.7265625" style="1043" customWidth="1"/>
    <col min="4101" max="4101" width="18.54296875" style="1043" customWidth="1"/>
    <col min="4102" max="4102" width="18.453125" style="1043" customWidth="1"/>
    <col min="4103" max="4103" width="20.26953125" style="1043" customWidth="1"/>
    <col min="4104" max="4104" width="19.7265625" style="1043" customWidth="1"/>
    <col min="4105" max="4105" width="13.1796875" style="1043" customWidth="1"/>
    <col min="4106" max="4106" width="14.7265625" style="1043" customWidth="1"/>
    <col min="4107" max="4107" width="17.54296875" style="1043" customWidth="1"/>
    <col min="4108" max="4352" width="9.1796875" style="1043"/>
    <col min="4353" max="4353" width="23.1796875" style="1043" customWidth="1"/>
    <col min="4354" max="4354" width="19" style="1043" customWidth="1"/>
    <col min="4355" max="4355" width="22" style="1043" customWidth="1"/>
    <col min="4356" max="4356" width="19.7265625" style="1043" customWidth="1"/>
    <col min="4357" max="4357" width="18.54296875" style="1043" customWidth="1"/>
    <col min="4358" max="4358" width="18.453125" style="1043" customWidth="1"/>
    <col min="4359" max="4359" width="20.26953125" style="1043" customWidth="1"/>
    <col min="4360" max="4360" width="19.7265625" style="1043" customWidth="1"/>
    <col min="4361" max="4361" width="13.1796875" style="1043" customWidth="1"/>
    <col min="4362" max="4362" width="14.7265625" style="1043" customWidth="1"/>
    <col min="4363" max="4363" width="17.54296875" style="1043" customWidth="1"/>
    <col min="4364" max="4608" width="9.1796875" style="1043"/>
    <col min="4609" max="4609" width="23.1796875" style="1043" customWidth="1"/>
    <col min="4610" max="4610" width="19" style="1043" customWidth="1"/>
    <col min="4611" max="4611" width="22" style="1043" customWidth="1"/>
    <col min="4612" max="4612" width="19.7265625" style="1043" customWidth="1"/>
    <col min="4613" max="4613" width="18.54296875" style="1043" customWidth="1"/>
    <col min="4614" max="4614" width="18.453125" style="1043" customWidth="1"/>
    <col min="4615" max="4615" width="20.26953125" style="1043" customWidth="1"/>
    <col min="4616" max="4616" width="19.7265625" style="1043" customWidth="1"/>
    <col min="4617" max="4617" width="13.1796875" style="1043" customWidth="1"/>
    <col min="4618" max="4618" width="14.7265625" style="1043" customWidth="1"/>
    <col min="4619" max="4619" width="17.54296875" style="1043" customWidth="1"/>
    <col min="4620" max="4864" width="9.1796875" style="1043"/>
    <col min="4865" max="4865" width="23.1796875" style="1043" customWidth="1"/>
    <col min="4866" max="4866" width="19" style="1043" customWidth="1"/>
    <col min="4867" max="4867" width="22" style="1043" customWidth="1"/>
    <col min="4868" max="4868" width="19.7265625" style="1043" customWidth="1"/>
    <col min="4869" max="4869" width="18.54296875" style="1043" customWidth="1"/>
    <col min="4870" max="4870" width="18.453125" style="1043" customWidth="1"/>
    <col min="4871" max="4871" width="20.26953125" style="1043" customWidth="1"/>
    <col min="4872" max="4872" width="19.7265625" style="1043" customWidth="1"/>
    <col min="4873" max="4873" width="13.1796875" style="1043" customWidth="1"/>
    <col min="4874" max="4874" width="14.7265625" style="1043" customWidth="1"/>
    <col min="4875" max="4875" width="17.54296875" style="1043" customWidth="1"/>
    <col min="4876" max="5120" width="9.1796875" style="1043"/>
    <col min="5121" max="5121" width="23.1796875" style="1043" customWidth="1"/>
    <col min="5122" max="5122" width="19" style="1043" customWidth="1"/>
    <col min="5123" max="5123" width="22" style="1043" customWidth="1"/>
    <col min="5124" max="5124" width="19.7265625" style="1043" customWidth="1"/>
    <col min="5125" max="5125" width="18.54296875" style="1043" customWidth="1"/>
    <col min="5126" max="5126" width="18.453125" style="1043" customWidth="1"/>
    <col min="5127" max="5127" width="20.26953125" style="1043" customWidth="1"/>
    <col min="5128" max="5128" width="19.7265625" style="1043" customWidth="1"/>
    <col min="5129" max="5129" width="13.1796875" style="1043" customWidth="1"/>
    <col min="5130" max="5130" width="14.7265625" style="1043" customWidth="1"/>
    <col min="5131" max="5131" width="17.54296875" style="1043" customWidth="1"/>
    <col min="5132" max="5376" width="9.1796875" style="1043"/>
    <col min="5377" max="5377" width="23.1796875" style="1043" customWidth="1"/>
    <col min="5378" max="5378" width="19" style="1043" customWidth="1"/>
    <col min="5379" max="5379" width="22" style="1043" customWidth="1"/>
    <col min="5380" max="5380" width="19.7265625" style="1043" customWidth="1"/>
    <col min="5381" max="5381" width="18.54296875" style="1043" customWidth="1"/>
    <col min="5382" max="5382" width="18.453125" style="1043" customWidth="1"/>
    <col min="5383" max="5383" width="20.26953125" style="1043" customWidth="1"/>
    <col min="5384" max="5384" width="19.7265625" style="1043" customWidth="1"/>
    <col min="5385" max="5385" width="13.1796875" style="1043" customWidth="1"/>
    <col min="5386" max="5386" width="14.7265625" style="1043" customWidth="1"/>
    <col min="5387" max="5387" width="17.54296875" style="1043" customWidth="1"/>
    <col min="5388" max="5632" width="9.1796875" style="1043"/>
    <col min="5633" max="5633" width="23.1796875" style="1043" customWidth="1"/>
    <col min="5634" max="5634" width="19" style="1043" customWidth="1"/>
    <col min="5635" max="5635" width="22" style="1043" customWidth="1"/>
    <col min="5636" max="5636" width="19.7265625" style="1043" customWidth="1"/>
    <col min="5637" max="5637" width="18.54296875" style="1043" customWidth="1"/>
    <col min="5638" max="5638" width="18.453125" style="1043" customWidth="1"/>
    <col min="5639" max="5639" width="20.26953125" style="1043" customWidth="1"/>
    <col min="5640" max="5640" width="19.7265625" style="1043" customWidth="1"/>
    <col min="5641" max="5641" width="13.1796875" style="1043" customWidth="1"/>
    <col min="5642" max="5642" width="14.7265625" style="1043" customWidth="1"/>
    <col min="5643" max="5643" width="17.54296875" style="1043" customWidth="1"/>
    <col min="5644" max="5888" width="9.1796875" style="1043"/>
    <col min="5889" max="5889" width="23.1796875" style="1043" customWidth="1"/>
    <col min="5890" max="5890" width="19" style="1043" customWidth="1"/>
    <col min="5891" max="5891" width="22" style="1043" customWidth="1"/>
    <col min="5892" max="5892" width="19.7265625" style="1043" customWidth="1"/>
    <col min="5893" max="5893" width="18.54296875" style="1043" customWidth="1"/>
    <col min="5894" max="5894" width="18.453125" style="1043" customWidth="1"/>
    <col min="5895" max="5895" width="20.26953125" style="1043" customWidth="1"/>
    <col min="5896" max="5896" width="19.7265625" style="1043" customWidth="1"/>
    <col min="5897" max="5897" width="13.1796875" style="1043" customWidth="1"/>
    <col min="5898" max="5898" width="14.7265625" style="1043" customWidth="1"/>
    <col min="5899" max="5899" width="17.54296875" style="1043" customWidth="1"/>
    <col min="5900" max="6144" width="9.1796875" style="1043"/>
    <col min="6145" max="6145" width="23.1796875" style="1043" customWidth="1"/>
    <col min="6146" max="6146" width="19" style="1043" customWidth="1"/>
    <col min="6147" max="6147" width="22" style="1043" customWidth="1"/>
    <col min="6148" max="6148" width="19.7265625" style="1043" customWidth="1"/>
    <col min="6149" max="6149" width="18.54296875" style="1043" customWidth="1"/>
    <col min="6150" max="6150" width="18.453125" style="1043" customWidth="1"/>
    <col min="6151" max="6151" width="20.26953125" style="1043" customWidth="1"/>
    <col min="6152" max="6152" width="19.7265625" style="1043" customWidth="1"/>
    <col min="6153" max="6153" width="13.1796875" style="1043" customWidth="1"/>
    <col min="6154" max="6154" width="14.7265625" style="1043" customWidth="1"/>
    <col min="6155" max="6155" width="17.54296875" style="1043" customWidth="1"/>
    <col min="6156" max="6400" width="9.1796875" style="1043"/>
    <col min="6401" max="6401" width="23.1796875" style="1043" customWidth="1"/>
    <col min="6402" max="6402" width="19" style="1043" customWidth="1"/>
    <col min="6403" max="6403" width="22" style="1043" customWidth="1"/>
    <col min="6404" max="6404" width="19.7265625" style="1043" customWidth="1"/>
    <col min="6405" max="6405" width="18.54296875" style="1043" customWidth="1"/>
    <col min="6406" max="6406" width="18.453125" style="1043" customWidth="1"/>
    <col min="6407" max="6407" width="20.26953125" style="1043" customWidth="1"/>
    <col min="6408" max="6408" width="19.7265625" style="1043" customWidth="1"/>
    <col min="6409" max="6409" width="13.1796875" style="1043" customWidth="1"/>
    <col min="6410" max="6410" width="14.7265625" style="1043" customWidth="1"/>
    <col min="6411" max="6411" width="17.54296875" style="1043" customWidth="1"/>
    <col min="6412" max="6656" width="9.1796875" style="1043"/>
    <col min="6657" max="6657" width="23.1796875" style="1043" customWidth="1"/>
    <col min="6658" max="6658" width="19" style="1043" customWidth="1"/>
    <col min="6659" max="6659" width="22" style="1043" customWidth="1"/>
    <col min="6660" max="6660" width="19.7265625" style="1043" customWidth="1"/>
    <col min="6661" max="6661" width="18.54296875" style="1043" customWidth="1"/>
    <col min="6662" max="6662" width="18.453125" style="1043" customWidth="1"/>
    <col min="6663" max="6663" width="20.26953125" style="1043" customWidth="1"/>
    <col min="6664" max="6664" width="19.7265625" style="1043" customWidth="1"/>
    <col min="6665" max="6665" width="13.1796875" style="1043" customWidth="1"/>
    <col min="6666" max="6666" width="14.7265625" style="1043" customWidth="1"/>
    <col min="6667" max="6667" width="17.54296875" style="1043" customWidth="1"/>
    <col min="6668" max="6912" width="9.1796875" style="1043"/>
    <col min="6913" max="6913" width="23.1796875" style="1043" customWidth="1"/>
    <col min="6914" max="6914" width="19" style="1043" customWidth="1"/>
    <col min="6915" max="6915" width="22" style="1043" customWidth="1"/>
    <col min="6916" max="6916" width="19.7265625" style="1043" customWidth="1"/>
    <col min="6917" max="6917" width="18.54296875" style="1043" customWidth="1"/>
    <col min="6918" max="6918" width="18.453125" style="1043" customWidth="1"/>
    <col min="6919" max="6919" width="20.26953125" style="1043" customWidth="1"/>
    <col min="6920" max="6920" width="19.7265625" style="1043" customWidth="1"/>
    <col min="6921" max="6921" width="13.1796875" style="1043" customWidth="1"/>
    <col min="6922" max="6922" width="14.7265625" style="1043" customWidth="1"/>
    <col min="6923" max="6923" width="17.54296875" style="1043" customWidth="1"/>
    <col min="6924" max="7168" width="9.1796875" style="1043"/>
    <col min="7169" max="7169" width="23.1796875" style="1043" customWidth="1"/>
    <col min="7170" max="7170" width="19" style="1043" customWidth="1"/>
    <col min="7171" max="7171" width="22" style="1043" customWidth="1"/>
    <col min="7172" max="7172" width="19.7265625" style="1043" customWidth="1"/>
    <col min="7173" max="7173" width="18.54296875" style="1043" customWidth="1"/>
    <col min="7174" max="7174" width="18.453125" style="1043" customWidth="1"/>
    <col min="7175" max="7175" width="20.26953125" style="1043" customWidth="1"/>
    <col min="7176" max="7176" width="19.7265625" style="1043" customWidth="1"/>
    <col min="7177" max="7177" width="13.1796875" style="1043" customWidth="1"/>
    <col min="7178" max="7178" width="14.7265625" style="1043" customWidth="1"/>
    <col min="7179" max="7179" width="17.54296875" style="1043" customWidth="1"/>
    <col min="7180" max="7424" width="9.1796875" style="1043"/>
    <col min="7425" max="7425" width="23.1796875" style="1043" customWidth="1"/>
    <col min="7426" max="7426" width="19" style="1043" customWidth="1"/>
    <col min="7427" max="7427" width="22" style="1043" customWidth="1"/>
    <col min="7428" max="7428" width="19.7265625" style="1043" customWidth="1"/>
    <col min="7429" max="7429" width="18.54296875" style="1043" customWidth="1"/>
    <col min="7430" max="7430" width="18.453125" style="1043" customWidth="1"/>
    <col min="7431" max="7431" width="20.26953125" style="1043" customWidth="1"/>
    <col min="7432" max="7432" width="19.7265625" style="1043" customWidth="1"/>
    <col min="7433" max="7433" width="13.1796875" style="1043" customWidth="1"/>
    <col min="7434" max="7434" width="14.7265625" style="1043" customWidth="1"/>
    <col min="7435" max="7435" width="17.54296875" style="1043" customWidth="1"/>
    <col min="7436" max="7680" width="9.1796875" style="1043"/>
    <col min="7681" max="7681" width="23.1796875" style="1043" customWidth="1"/>
    <col min="7682" max="7682" width="19" style="1043" customWidth="1"/>
    <col min="7683" max="7683" width="22" style="1043" customWidth="1"/>
    <col min="7684" max="7684" width="19.7265625" style="1043" customWidth="1"/>
    <col min="7685" max="7685" width="18.54296875" style="1043" customWidth="1"/>
    <col min="7686" max="7686" width="18.453125" style="1043" customWidth="1"/>
    <col min="7687" max="7687" width="20.26953125" style="1043" customWidth="1"/>
    <col min="7688" max="7688" width="19.7265625" style="1043" customWidth="1"/>
    <col min="7689" max="7689" width="13.1796875" style="1043" customWidth="1"/>
    <col min="7690" max="7690" width="14.7265625" style="1043" customWidth="1"/>
    <col min="7691" max="7691" width="17.54296875" style="1043" customWidth="1"/>
    <col min="7692" max="7936" width="9.1796875" style="1043"/>
    <col min="7937" max="7937" width="23.1796875" style="1043" customWidth="1"/>
    <col min="7938" max="7938" width="19" style="1043" customWidth="1"/>
    <col min="7939" max="7939" width="22" style="1043" customWidth="1"/>
    <col min="7940" max="7940" width="19.7265625" style="1043" customWidth="1"/>
    <col min="7941" max="7941" width="18.54296875" style="1043" customWidth="1"/>
    <col min="7942" max="7942" width="18.453125" style="1043" customWidth="1"/>
    <col min="7943" max="7943" width="20.26953125" style="1043" customWidth="1"/>
    <col min="7944" max="7944" width="19.7265625" style="1043" customWidth="1"/>
    <col min="7945" max="7945" width="13.1796875" style="1043" customWidth="1"/>
    <col min="7946" max="7946" width="14.7265625" style="1043" customWidth="1"/>
    <col min="7947" max="7947" width="17.54296875" style="1043" customWidth="1"/>
    <col min="7948" max="8192" width="9.1796875" style="1043"/>
    <col min="8193" max="8193" width="23.1796875" style="1043" customWidth="1"/>
    <col min="8194" max="8194" width="19" style="1043" customWidth="1"/>
    <col min="8195" max="8195" width="22" style="1043" customWidth="1"/>
    <col min="8196" max="8196" width="19.7265625" style="1043" customWidth="1"/>
    <col min="8197" max="8197" width="18.54296875" style="1043" customWidth="1"/>
    <col min="8198" max="8198" width="18.453125" style="1043" customWidth="1"/>
    <col min="8199" max="8199" width="20.26953125" style="1043" customWidth="1"/>
    <col min="8200" max="8200" width="19.7265625" style="1043" customWidth="1"/>
    <col min="8201" max="8201" width="13.1796875" style="1043" customWidth="1"/>
    <col min="8202" max="8202" width="14.7265625" style="1043" customWidth="1"/>
    <col min="8203" max="8203" width="17.54296875" style="1043" customWidth="1"/>
    <col min="8204" max="8448" width="9.1796875" style="1043"/>
    <col min="8449" max="8449" width="23.1796875" style="1043" customWidth="1"/>
    <col min="8450" max="8450" width="19" style="1043" customWidth="1"/>
    <col min="8451" max="8451" width="22" style="1043" customWidth="1"/>
    <col min="8452" max="8452" width="19.7265625" style="1043" customWidth="1"/>
    <col min="8453" max="8453" width="18.54296875" style="1043" customWidth="1"/>
    <col min="8454" max="8454" width="18.453125" style="1043" customWidth="1"/>
    <col min="8455" max="8455" width="20.26953125" style="1043" customWidth="1"/>
    <col min="8456" max="8456" width="19.7265625" style="1043" customWidth="1"/>
    <col min="8457" max="8457" width="13.1796875" style="1043" customWidth="1"/>
    <col min="8458" max="8458" width="14.7265625" style="1043" customWidth="1"/>
    <col min="8459" max="8459" width="17.54296875" style="1043" customWidth="1"/>
    <col min="8460" max="8704" width="9.1796875" style="1043"/>
    <col min="8705" max="8705" width="23.1796875" style="1043" customWidth="1"/>
    <col min="8706" max="8706" width="19" style="1043" customWidth="1"/>
    <col min="8707" max="8707" width="22" style="1043" customWidth="1"/>
    <col min="8708" max="8708" width="19.7265625" style="1043" customWidth="1"/>
    <col min="8709" max="8709" width="18.54296875" style="1043" customWidth="1"/>
    <col min="8710" max="8710" width="18.453125" style="1043" customWidth="1"/>
    <col min="8711" max="8711" width="20.26953125" style="1043" customWidth="1"/>
    <col min="8712" max="8712" width="19.7265625" style="1043" customWidth="1"/>
    <col min="8713" max="8713" width="13.1796875" style="1043" customWidth="1"/>
    <col min="8714" max="8714" width="14.7265625" style="1043" customWidth="1"/>
    <col min="8715" max="8715" width="17.54296875" style="1043" customWidth="1"/>
    <col min="8716" max="8960" width="9.1796875" style="1043"/>
    <col min="8961" max="8961" width="23.1796875" style="1043" customWidth="1"/>
    <col min="8962" max="8962" width="19" style="1043" customWidth="1"/>
    <col min="8963" max="8963" width="22" style="1043" customWidth="1"/>
    <col min="8964" max="8964" width="19.7265625" style="1043" customWidth="1"/>
    <col min="8965" max="8965" width="18.54296875" style="1043" customWidth="1"/>
    <col min="8966" max="8966" width="18.453125" style="1043" customWidth="1"/>
    <col min="8967" max="8967" width="20.26953125" style="1043" customWidth="1"/>
    <col min="8968" max="8968" width="19.7265625" style="1043" customWidth="1"/>
    <col min="8969" max="8969" width="13.1796875" style="1043" customWidth="1"/>
    <col min="8970" max="8970" width="14.7265625" style="1043" customWidth="1"/>
    <col min="8971" max="8971" width="17.54296875" style="1043" customWidth="1"/>
    <col min="8972" max="9216" width="9.1796875" style="1043"/>
    <col min="9217" max="9217" width="23.1796875" style="1043" customWidth="1"/>
    <col min="9218" max="9218" width="19" style="1043" customWidth="1"/>
    <col min="9219" max="9219" width="22" style="1043" customWidth="1"/>
    <col min="9220" max="9220" width="19.7265625" style="1043" customWidth="1"/>
    <col min="9221" max="9221" width="18.54296875" style="1043" customWidth="1"/>
    <col min="9222" max="9222" width="18.453125" style="1043" customWidth="1"/>
    <col min="9223" max="9223" width="20.26953125" style="1043" customWidth="1"/>
    <col min="9224" max="9224" width="19.7265625" style="1043" customWidth="1"/>
    <col min="9225" max="9225" width="13.1796875" style="1043" customWidth="1"/>
    <col min="9226" max="9226" width="14.7265625" style="1043" customWidth="1"/>
    <col min="9227" max="9227" width="17.54296875" style="1043" customWidth="1"/>
    <col min="9228" max="9472" width="9.1796875" style="1043"/>
    <col min="9473" max="9473" width="23.1796875" style="1043" customWidth="1"/>
    <col min="9474" max="9474" width="19" style="1043" customWidth="1"/>
    <col min="9475" max="9475" width="22" style="1043" customWidth="1"/>
    <col min="9476" max="9476" width="19.7265625" style="1043" customWidth="1"/>
    <col min="9477" max="9477" width="18.54296875" style="1043" customWidth="1"/>
    <col min="9478" max="9478" width="18.453125" style="1043" customWidth="1"/>
    <col min="9479" max="9479" width="20.26953125" style="1043" customWidth="1"/>
    <col min="9480" max="9480" width="19.7265625" style="1043" customWidth="1"/>
    <col min="9481" max="9481" width="13.1796875" style="1043" customWidth="1"/>
    <col min="9482" max="9482" width="14.7265625" style="1043" customWidth="1"/>
    <col min="9483" max="9483" width="17.54296875" style="1043" customWidth="1"/>
    <col min="9484" max="9728" width="9.1796875" style="1043"/>
    <col min="9729" max="9729" width="23.1796875" style="1043" customWidth="1"/>
    <col min="9730" max="9730" width="19" style="1043" customWidth="1"/>
    <col min="9731" max="9731" width="22" style="1043" customWidth="1"/>
    <col min="9732" max="9732" width="19.7265625" style="1043" customWidth="1"/>
    <col min="9733" max="9733" width="18.54296875" style="1043" customWidth="1"/>
    <col min="9734" max="9734" width="18.453125" style="1043" customWidth="1"/>
    <col min="9735" max="9735" width="20.26953125" style="1043" customWidth="1"/>
    <col min="9736" max="9736" width="19.7265625" style="1043" customWidth="1"/>
    <col min="9737" max="9737" width="13.1796875" style="1043" customWidth="1"/>
    <col min="9738" max="9738" width="14.7265625" style="1043" customWidth="1"/>
    <col min="9739" max="9739" width="17.54296875" style="1043" customWidth="1"/>
    <col min="9740" max="9984" width="9.1796875" style="1043"/>
    <col min="9985" max="9985" width="23.1796875" style="1043" customWidth="1"/>
    <col min="9986" max="9986" width="19" style="1043" customWidth="1"/>
    <col min="9987" max="9987" width="22" style="1043" customWidth="1"/>
    <col min="9988" max="9988" width="19.7265625" style="1043" customWidth="1"/>
    <col min="9989" max="9989" width="18.54296875" style="1043" customWidth="1"/>
    <col min="9990" max="9990" width="18.453125" style="1043" customWidth="1"/>
    <col min="9991" max="9991" width="20.26953125" style="1043" customWidth="1"/>
    <col min="9992" max="9992" width="19.7265625" style="1043" customWidth="1"/>
    <col min="9993" max="9993" width="13.1796875" style="1043" customWidth="1"/>
    <col min="9994" max="9994" width="14.7265625" style="1043" customWidth="1"/>
    <col min="9995" max="9995" width="17.54296875" style="1043" customWidth="1"/>
    <col min="9996" max="10240" width="9.1796875" style="1043"/>
    <col min="10241" max="10241" width="23.1796875" style="1043" customWidth="1"/>
    <col min="10242" max="10242" width="19" style="1043" customWidth="1"/>
    <col min="10243" max="10243" width="22" style="1043" customWidth="1"/>
    <col min="10244" max="10244" width="19.7265625" style="1043" customWidth="1"/>
    <col min="10245" max="10245" width="18.54296875" style="1043" customWidth="1"/>
    <col min="10246" max="10246" width="18.453125" style="1043" customWidth="1"/>
    <col min="10247" max="10247" width="20.26953125" style="1043" customWidth="1"/>
    <col min="10248" max="10248" width="19.7265625" style="1043" customWidth="1"/>
    <col min="10249" max="10249" width="13.1796875" style="1043" customWidth="1"/>
    <col min="10250" max="10250" width="14.7265625" style="1043" customWidth="1"/>
    <col min="10251" max="10251" width="17.54296875" style="1043" customWidth="1"/>
    <col min="10252" max="10496" width="9.1796875" style="1043"/>
    <col min="10497" max="10497" width="23.1796875" style="1043" customWidth="1"/>
    <col min="10498" max="10498" width="19" style="1043" customWidth="1"/>
    <col min="10499" max="10499" width="22" style="1043" customWidth="1"/>
    <col min="10500" max="10500" width="19.7265625" style="1043" customWidth="1"/>
    <col min="10501" max="10501" width="18.54296875" style="1043" customWidth="1"/>
    <col min="10502" max="10502" width="18.453125" style="1043" customWidth="1"/>
    <col min="10503" max="10503" width="20.26953125" style="1043" customWidth="1"/>
    <col min="10504" max="10504" width="19.7265625" style="1043" customWidth="1"/>
    <col min="10505" max="10505" width="13.1796875" style="1043" customWidth="1"/>
    <col min="10506" max="10506" width="14.7265625" style="1043" customWidth="1"/>
    <col min="10507" max="10507" width="17.54296875" style="1043" customWidth="1"/>
    <col min="10508" max="10752" width="9.1796875" style="1043"/>
    <col min="10753" max="10753" width="23.1796875" style="1043" customWidth="1"/>
    <col min="10754" max="10754" width="19" style="1043" customWidth="1"/>
    <col min="10755" max="10755" width="22" style="1043" customWidth="1"/>
    <col min="10756" max="10756" width="19.7265625" style="1043" customWidth="1"/>
    <col min="10757" max="10757" width="18.54296875" style="1043" customWidth="1"/>
    <col min="10758" max="10758" width="18.453125" style="1043" customWidth="1"/>
    <col min="10759" max="10759" width="20.26953125" style="1043" customWidth="1"/>
    <col min="10760" max="10760" width="19.7265625" style="1043" customWidth="1"/>
    <col min="10761" max="10761" width="13.1796875" style="1043" customWidth="1"/>
    <col min="10762" max="10762" width="14.7265625" style="1043" customWidth="1"/>
    <col min="10763" max="10763" width="17.54296875" style="1043" customWidth="1"/>
    <col min="10764" max="11008" width="9.1796875" style="1043"/>
    <col min="11009" max="11009" width="23.1796875" style="1043" customWidth="1"/>
    <col min="11010" max="11010" width="19" style="1043" customWidth="1"/>
    <col min="11011" max="11011" width="22" style="1043" customWidth="1"/>
    <col min="11012" max="11012" width="19.7265625" style="1043" customWidth="1"/>
    <col min="11013" max="11013" width="18.54296875" style="1043" customWidth="1"/>
    <col min="11014" max="11014" width="18.453125" style="1043" customWidth="1"/>
    <col min="11015" max="11015" width="20.26953125" style="1043" customWidth="1"/>
    <col min="11016" max="11016" width="19.7265625" style="1043" customWidth="1"/>
    <col min="11017" max="11017" width="13.1796875" style="1043" customWidth="1"/>
    <col min="11018" max="11018" width="14.7265625" style="1043" customWidth="1"/>
    <col min="11019" max="11019" width="17.54296875" style="1043" customWidth="1"/>
    <col min="11020" max="11264" width="9.1796875" style="1043"/>
    <col min="11265" max="11265" width="23.1796875" style="1043" customWidth="1"/>
    <col min="11266" max="11266" width="19" style="1043" customWidth="1"/>
    <col min="11267" max="11267" width="22" style="1043" customWidth="1"/>
    <col min="11268" max="11268" width="19.7265625" style="1043" customWidth="1"/>
    <col min="11269" max="11269" width="18.54296875" style="1043" customWidth="1"/>
    <col min="11270" max="11270" width="18.453125" style="1043" customWidth="1"/>
    <col min="11271" max="11271" width="20.26953125" style="1043" customWidth="1"/>
    <col min="11272" max="11272" width="19.7265625" style="1043" customWidth="1"/>
    <col min="11273" max="11273" width="13.1796875" style="1043" customWidth="1"/>
    <col min="11274" max="11274" width="14.7265625" style="1043" customWidth="1"/>
    <col min="11275" max="11275" width="17.54296875" style="1043" customWidth="1"/>
    <col min="11276" max="11520" width="9.1796875" style="1043"/>
    <col min="11521" max="11521" width="23.1796875" style="1043" customWidth="1"/>
    <col min="11522" max="11522" width="19" style="1043" customWidth="1"/>
    <col min="11523" max="11523" width="22" style="1043" customWidth="1"/>
    <col min="11524" max="11524" width="19.7265625" style="1043" customWidth="1"/>
    <col min="11525" max="11525" width="18.54296875" style="1043" customWidth="1"/>
    <col min="11526" max="11526" width="18.453125" style="1043" customWidth="1"/>
    <col min="11527" max="11527" width="20.26953125" style="1043" customWidth="1"/>
    <col min="11528" max="11528" width="19.7265625" style="1043" customWidth="1"/>
    <col min="11529" max="11529" width="13.1796875" style="1043" customWidth="1"/>
    <col min="11530" max="11530" width="14.7265625" style="1043" customWidth="1"/>
    <col min="11531" max="11531" width="17.54296875" style="1043" customWidth="1"/>
    <col min="11532" max="11776" width="9.1796875" style="1043"/>
    <col min="11777" max="11777" width="23.1796875" style="1043" customWidth="1"/>
    <col min="11778" max="11778" width="19" style="1043" customWidth="1"/>
    <col min="11779" max="11779" width="22" style="1043" customWidth="1"/>
    <col min="11780" max="11780" width="19.7265625" style="1043" customWidth="1"/>
    <col min="11781" max="11781" width="18.54296875" style="1043" customWidth="1"/>
    <col min="11782" max="11782" width="18.453125" style="1043" customWidth="1"/>
    <col min="11783" max="11783" width="20.26953125" style="1043" customWidth="1"/>
    <col min="11784" max="11784" width="19.7265625" style="1043" customWidth="1"/>
    <col min="11785" max="11785" width="13.1796875" style="1043" customWidth="1"/>
    <col min="11786" max="11786" width="14.7265625" style="1043" customWidth="1"/>
    <col min="11787" max="11787" width="17.54296875" style="1043" customWidth="1"/>
    <col min="11788" max="12032" width="9.1796875" style="1043"/>
    <col min="12033" max="12033" width="23.1796875" style="1043" customWidth="1"/>
    <col min="12034" max="12034" width="19" style="1043" customWidth="1"/>
    <col min="12035" max="12035" width="22" style="1043" customWidth="1"/>
    <col min="12036" max="12036" width="19.7265625" style="1043" customWidth="1"/>
    <col min="12037" max="12037" width="18.54296875" style="1043" customWidth="1"/>
    <col min="12038" max="12038" width="18.453125" style="1043" customWidth="1"/>
    <col min="12039" max="12039" width="20.26953125" style="1043" customWidth="1"/>
    <col min="12040" max="12040" width="19.7265625" style="1043" customWidth="1"/>
    <col min="12041" max="12041" width="13.1796875" style="1043" customWidth="1"/>
    <col min="12042" max="12042" width="14.7265625" style="1043" customWidth="1"/>
    <col min="12043" max="12043" width="17.54296875" style="1043" customWidth="1"/>
    <col min="12044" max="12288" width="9.1796875" style="1043"/>
    <col min="12289" max="12289" width="23.1796875" style="1043" customWidth="1"/>
    <col min="12290" max="12290" width="19" style="1043" customWidth="1"/>
    <col min="12291" max="12291" width="22" style="1043" customWidth="1"/>
    <col min="12292" max="12292" width="19.7265625" style="1043" customWidth="1"/>
    <col min="12293" max="12293" width="18.54296875" style="1043" customWidth="1"/>
    <col min="12294" max="12294" width="18.453125" style="1043" customWidth="1"/>
    <col min="12295" max="12295" width="20.26953125" style="1043" customWidth="1"/>
    <col min="12296" max="12296" width="19.7265625" style="1043" customWidth="1"/>
    <col min="12297" max="12297" width="13.1796875" style="1043" customWidth="1"/>
    <col min="12298" max="12298" width="14.7265625" style="1043" customWidth="1"/>
    <col min="12299" max="12299" width="17.54296875" style="1043" customWidth="1"/>
    <col min="12300" max="12544" width="9.1796875" style="1043"/>
    <col min="12545" max="12545" width="23.1796875" style="1043" customWidth="1"/>
    <col min="12546" max="12546" width="19" style="1043" customWidth="1"/>
    <col min="12547" max="12547" width="22" style="1043" customWidth="1"/>
    <col min="12548" max="12548" width="19.7265625" style="1043" customWidth="1"/>
    <col min="12549" max="12549" width="18.54296875" style="1043" customWidth="1"/>
    <col min="12550" max="12550" width="18.453125" style="1043" customWidth="1"/>
    <col min="12551" max="12551" width="20.26953125" style="1043" customWidth="1"/>
    <col min="12552" max="12552" width="19.7265625" style="1043" customWidth="1"/>
    <col min="12553" max="12553" width="13.1796875" style="1043" customWidth="1"/>
    <col min="12554" max="12554" width="14.7265625" style="1043" customWidth="1"/>
    <col min="12555" max="12555" width="17.54296875" style="1043" customWidth="1"/>
    <col min="12556" max="12800" width="9.1796875" style="1043"/>
    <col min="12801" max="12801" width="23.1796875" style="1043" customWidth="1"/>
    <col min="12802" max="12802" width="19" style="1043" customWidth="1"/>
    <col min="12803" max="12803" width="22" style="1043" customWidth="1"/>
    <col min="12804" max="12804" width="19.7265625" style="1043" customWidth="1"/>
    <col min="12805" max="12805" width="18.54296875" style="1043" customWidth="1"/>
    <col min="12806" max="12806" width="18.453125" style="1043" customWidth="1"/>
    <col min="12807" max="12807" width="20.26953125" style="1043" customWidth="1"/>
    <col min="12808" max="12808" width="19.7265625" style="1043" customWidth="1"/>
    <col min="12809" max="12809" width="13.1796875" style="1043" customWidth="1"/>
    <col min="12810" max="12810" width="14.7265625" style="1043" customWidth="1"/>
    <col min="12811" max="12811" width="17.54296875" style="1043" customWidth="1"/>
    <col min="12812" max="13056" width="9.1796875" style="1043"/>
    <col min="13057" max="13057" width="23.1796875" style="1043" customWidth="1"/>
    <col min="13058" max="13058" width="19" style="1043" customWidth="1"/>
    <col min="13059" max="13059" width="22" style="1043" customWidth="1"/>
    <col min="13060" max="13060" width="19.7265625" style="1043" customWidth="1"/>
    <col min="13061" max="13061" width="18.54296875" style="1043" customWidth="1"/>
    <col min="13062" max="13062" width="18.453125" style="1043" customWidth="1"/>
    <col min="13063" max="13063" width="20.26953125" style="1043" customWidth="1"/>
    <col min="13064" max="13064" width="19.7265625" style="1043" customWidth="1"/>
    <col min="13065" max="13065" width="13.1796875" style="1043" customWidth="1"/>
    <col min="13066" max="13066" width="14.7265625" style="1043" customWidth="1"/>
    <col min="13067" max="13067" width="17.54296875" style="1043" customWidth="1"/>
    <col min="13068" max="13312" width="9.1796875" style="1043"/>
    <col min="13313" max="13313" width="23.1796875" style="1043" customWidth="1"/>
    <col min="13314" max="13314" width="19" style="1043" customWidth="1"/>
    <col min="13315" max="13315" width="22" style="1043" customWidth="1"/>
    <col min="13316" max="13316" width="19.7265625" style="1043" customWidth="1"/>
    <col min="13317" max="13317" width="18.54296875" style="1043" customWidth="1"/>
    <col min="13318" max="13318" width="18.453125" style="1043" customWidth="1"/>
    <col min="13319" max="13319" width="20.26953125" style="1043" customWidth="1"/>
    <col min="13320" max="13320" width="19.7265625" style="1043" customWidth="1"/>
    <col min="13321" max="13321" width="13.1796875" style="1043" customWidth="1"/>
    <col min="13322" max="13322" width="14.7265625" style="1043" customWidth="1"/>
    <col min="13323" max="13323" width="17.54296875" style="1043" customWidth="1"/>
    <col min="13324" max="13568" width="9.1796875" style="1043"/>
    <col min="13569" max="13569" width="23.1796875" style="1043" customWidth="1"/>
    <col min="13570" max="13570" width="19" style="1043" customWidth="1"/>
    <col min="13571" max="13571" width="22" style="1043" customWidth="1"/>
    <col min="13572" max="13572" width="19.7265625" style="1043" customWidth="1"/>
    <col min="13573" max="13573" width="18.54296875" style="1043" customWidth="1"/>
    <col min="13574" max="13574" width="18.453125" style="1043" customWidth="1"/>
    <col min="13575" max="13575" width="20.26953125" style="1043" customWidth="1"/>
    <col min="13576" max="13576" width="19.7265625" style="1043" customWidth="1"/>
    <col min="13577" max="13577" width="13.1796875" style="1043" customWidth="1"/>
    <col min="13578" max="13578" width="14.7265625" style="1043" customWidth="1"/>
    <col min="13579" max="13579" width="17.54296875" style="1043" customWidth="1"/>
    <col min="13580" max="13824" width="9.1796875" style="1043"/>
    <col min="13825" max="13825" width="23.1796875" style="1043" customWidth="1"/>
    <col min="13826" max="13826" width="19" style="1043" customWidth="1"/>
    <col min="13827" max="13827" width="22" style="1043" customWidth="1"/>
    <col min="13828" max="13828" width="19.7265625" style="1043" customWidth="1"/>
    <col min="13829" max="13829" width="18.54296875" style="1043" customWidth="1"/>
    <col min="13830" max="13830" width="18.453125" style="1043" customWidth="1"/>
    <col min="13831" max="13831" width="20.26953125" style="1043" customWidth="1"/>
    <col min="13832" max="13832" width="19.7265625" style="1043" customWidth="1"/>
    <col min="13833" max="13833" width="13.1796875" style="1043" customWidth="1"/>
    <col min="13834" max="13834" width="14.7265625" style="1043" customWidth="1"/>
    <col min="13835" max="13835" width="17.54296875" style="1043" customWidth="1"/>
    <col min="13836" max="14080" width="9.1796875" style="1043"/>
    <col min="14081" max="14081" width="23.1796875" style="1043" customWidth="1"/>
    <col min="14082" max="14082" width="19" style="1043" customWidth="1"/>
    <col min="14083" max="14083" width="22" style="1043" customWidth="1"/>
    <col min="14084" max="14084" width="19.7265625" style="1043" customWidth="1"/>
    <col min="14085" max="14085" width="18.54296875" style="1043" customWidth="1"/>
    <col min="14086" max="14086" width="18.453125" style="1043" customWidth="1"/>
    <col min="14087" max="14087" width="20.26953125" style="1043" customWidth="1"/>
    <col min="14088" max="14088" width="19.7265625" style="1043" customWidth="1"/>
    <col min="14089" max="14089" width="13.1796875" style="1043" customWidth="1"/>
    <col min="14090" max="14090" width="14.7265625" style="1043" customWidth="1"/>
    <col min="14091" max="14091" width="17.54296875" style="1043" customWidth="1"/>
    <col min="14092" max="14336" width="9.1796875" style="1043"/>
    <col min="14337" max="14337" width="23.1796875" style="1043" customWidth="1"/>
    <col min="14338" max="14338" width="19" style="1043" customWidth="1"/>
    <col min="14339" max="14339" width="22" style="1043" customWidth="1"/>
    <col min="14340" max="14340" width="19.7265625" style="1043" customWidth="1"/>
    <col min="14341" max="14341" width="18.54296875" style="1043" customWidth="1"/>
    <col min="14342" max="14342" width="18.453125" style="1043" customWidth="1"/>
    <col min="14343" max="14343" width="20.26953125" style="1043" customWidth="1"/>
    <col min="14344" max="14344" width="19.7265625" style="1043" customWidth="1"/>
    <col min="14345" max="14345" width="13.1796875" style="1043" customWidth="1"/>
    <col min="14346" max="14346" width="14.7265625" style="1043" customWidth="1"/>
    <col min="14347" max="14347" width="17.54296875" style="1043" customWidth="1"/>
    <col min="14348" max="14592" width="9.1796875" style="1043"/>
    <col min="14593" max="14593" width="23.1796875" style="1043" customWidth="1"/>
    <col min="14594" max="14594" width="19" style="1043" customWidth="1"/>
    <col min="14595" max="14595" width="22" style="1043" customWidth="1"/>
    <col min="14596" max="14596" width="19.7265625" style="1043" customWidth="1"/>
    <col min="14597" max="14597" width="18.54296875" style="1043" customWidth="1"/>
    <col min="14598" max="14598" width="18.453125" style="1043" customWidth="1"/>
    <col min="14599" max="14599" width="20.26953125" style="1043" customWidth="1"/>
    <col min="14600" max="14600" width="19.7265625" style="1043" customWidth="1"/>
    <col min="14601" max="14601" width="13.1796875" style="1043" customWidth="1"/>
    <col min="14602" max="14602" width="14.7265625" style="1043" customWidth="1"/>
    <col min="14603" max="14603" width="17.54296875" style="1043" customWidth="1"/>
    <col min="14604" max="14848" width="9.1796875" style="1043"/>
    <col min="14849" max="14849" width="23.1796875" style="1043" customWidth="1"/>
    <col min="14850" max="14850" width="19" style="1043" customWidth="1"/>
    <col min="14851" max="14851" width="22" style="1043" customWidth="1"/>
    <col min="14852" max="14852" width="19.7265625" style="1043" customWidth="1"/>
    <col min="14853" max="14853" width="18.54296875" style="1043" customWidth="1"/>
    <col min="14854" max="14854" width="18.453125" style="1043" customWidth="1"/>
    <col min="14855" max="14855" width="20.26953125" style="1043" customWidth="1"/>
    <col min="14856" max="14856" width="19.7265625" style="1043" customWidth="1"/>
    <col min="14857" max="14857" width="13.1796875" style="1043" customWidth="1"/>
    <col min="14858" max="14858" width="14.7265625" style="1043" customWidth="1"/>
    <col min="14859" max="14859" width="17.54296875" style="1043" customWidth="1"/>
    <col min="14860" max="15104" width="9.1796875" style="1043"/>
    <col min="15105" max="15105" width="23.1796875" style="1043" customWidth="1"/>
    <col min="15106" max="15106" width="19" style="1043" customWidth="1"/>
    <col min="15107" max="15107" width="22" style="1043" customWidth="1"/>
    <col min="15108" max="15108" width="19.7265625" style="1043" customWidth="1"/>
    <col min="15109" max="15109" width="18.54296875" style="1043" customWidth="1"/>
    <col min="15110" max="15110" width="18.453125" style="1043" customWidth="1"/>
    <col min="15111" max="15111" width="20.26953125" style="1043" customWidth="1"/>
    <col min="15112" max="15112" width="19.7265625" style="1043" customWidth="1"/>
    <col min="15113" max="15113" width="13.1796875" style="1043" customWidth="1"/>
    <col min="15114" max="15114" width="14.7265625" style="1043" customWidth="1"/>
    <col min="15115" max="15115" width="17.54296875" style="1043" customWidth="1"/>
    <col min="15116" max="15360" width="9.1796875" style="1043"/>
    <col min="15361" max="15361" width="23.1796875" style="1043" customWidth="1"/>
    <col min="15362" max="15362" width="19" style="1043" customWidth="1"/>
    <col min="15363" max="15363" width="22" style="1043" customWidth="1"/>
    <col min="15364" max="15364" width="19.7265625" style="1043" customWidth="1"/>
    <col min="15365" max="15365" width="18.54296875" style="1043" customWidth="1"/>
    <col min="15366" max="15366" width="18.453125" style="1043" customWidth="1"/>
    <col min="15367" max="15367" width="20.26953125" style="1043" customWidth="1"/>
    <col min="15368" max="15368" width="19.7265625" style="1043" customWidth="1"/>
    <col min="15369" max="15369" width="13.1796875" style="1043" customWidth="1"/>
    <col min="15370" max="15370" width="14.7265625" style="1043" customWidth="1"/>
    <col min="15371" max="15371" width="17.54296875" style="1043" customWidth="1"/>
    <col min="15372" max="15616" width="9.1796875" style="1043"/>
    <col min="15617" max="15617" width="23.1796875" style="1043" customWidth="1"/>
    <col min="15618" max="15618" width="19" style="1043" customWidth="1"/>
    <col min="15619" max="15619" width="22" style="1043" customWidth="1"/>
    <col min="15620" max="15620" width="19.7265625" style="1043" customWidth="1"/>
    <col min="15621" max="15621" width="18.54296875" style="1043" customWidth="1"/>
    <col min="15622" max="15622" width="18.453125" style="1043" customWidth="1"/>
    <col min="15623" max="15623" width="20.26953125" style="1043" customWidth="1"/>
    <col min="15624" max="15624" width="19.7265625" style="1043" customWidth="1"/>
    <col min="15625" max="15625" width="13.1796875" style="1043" customWidth="1"/>
    <col min="15626" max="15626" width="14.7265625" style="1043" customWidth="1"/>
    <col min="15627" max="15627" width="17.54296875" style="1043" customWidth="1"/>
    <col min="15628" max="15872" width="9.1796875" style="1043"/>
    <col min="15873" max="15873" width="23.1796875" style="1043" customWidth="1"/>
    <col min="15874" max="15874" width="19" style="1043" customWidth="1"/>
    <col min="15875" max="15875" width="22" style="1043" customWidth="1"/>
    <col min="15876" max="15876" width="19.7265625" style="1043" customWidth="1"/>
    <col min="15877" max="15877" width="18.54296875" style="1043" customWidth="1"/>
    <col min="15878" max="15878" width="18.453125" style="1043" customWidth="1"/>
    <col min="15879" max="15879" width="20.26953125" style="1043" customWidth="1"/>
    <col min="15880" max="15880" width="19.7265625" style="1043" customWidth="1"/>
    <col min="15881" max="15881" width="13.1796875" style="1043" customWidth="1"/>
    <col min="15882" max="15882" width="14.7265625" style="1043" customWidth="1"/>
    <col min="15883" max="15883" width="17.54296875" style="1043" customWidth="1"/>
    <col min="15884" max="16128" width="9.1796875" style="1043"/>
    <col min="16129" max="16129" width="23.1796875" style="1043" customWidth="1"/>
    <col min="16130" max="16130" width="19" style="1043" customWidth="1"/>
    <col min="16131" max="16131" width="22" style="1043" customWidth="1"/>
    <col min="16132" max="16132" width="19.7265625" style="1043" customWidth="1"/>
    <col min="16133" max="16133" width="18.54296875" style="1043" customWidth="1"/>
    <col min="16134" max="16134" width="18.453125" style="1043" customWidth="1"/>
    <col min="16135" max="16135" width="20.26953125" style="1043" customWidth="1"/>
    <col min="16136" max="16136" width="19.7265625" style="1043" customWidth="1"/>
    <col min="16137" max="16137" width="13.1796875" style="1043" customWidth="1"/>
    <col min="16138" max="16138" width="14.7265625" style="1043" customWidth="1"/>
    <col min="16139" max="16139" width="17.54296875" style="1043" customWidth="1"/>
    <col min="16140" max="16384" width="9.1796875" style="1043"/>
  </cols>
  <sheetData>
    <row r="1" spans="1:13" x14ac:dyDescent="0.35">
      <c r="A1" s="1042" t="s">
        <v>404</v>
      </c>
    </row>
    <row r="2" spans="1:13" ht="15" thickBot="1" x14ac:dyDescent="0.4"/>
    <row r="3" spans="1:13" x14ac:dyDescent="0.35">
      <c r="A3" s="1042" t="s">
        <v>352</v>
      </c>
      <c r="C3" s="1044" t="s">
        <v>385</v>
      </c>
      <c r="D3" s="1045"/>
      <c r="E3" s="1045"/>
      <c r="F3" s="1045"/>
      <c r="G3" s="1045"/>
      <c r="H3" s="1046"/>
      <c r="I3" s="1044" t="s">
        <v>386</v>
      </c>
      <c r="J3" s="1045"/>
      <c r="K3" s="1046"/>
    </row>
    <row r="4" spans="1:13" x14ac:dyDescent="0.35">
      <c r="A4" s="1043" t="s">
        <v>392</v>
      </c>
      <c r="C4" s="1047"/>
      <c r="D4" s="1048"/>
      <c r="E4" s="1048"/>
      <c r="F4" s="1048"/>
      <c r="G4" s="1049"/>
      <c r="H4" s="1050"/>
      <c r="I4" s="1051"/>
      <c r="J4" s="1052"/>
      <c r="K4" s="1050"/>
    </row>
    <row r="5" spans="1:13" ht="27" customHeight="1" x14ac:dyDescent="0.35">
      <c r="A5" s="1053" t="s">
        <v>358</v>
      </c>
      <c r="B5" s="1054"/>
      <c r="C5" s="1055" t="s">
        <v>359</v>
      </c>
      <c r="D5" s="1056"/>
      <c r="E5" s="1056"/>
      <c r="F5" s="1057"/>
      <c r="G5" s="1058" t="s">
        <v>360</v>
      </c>
      <c r="H5" s="1059" t="s">
        <v>361</v>
      </c>
      <c r="I5" s="1060" t="s">
        <v>362</v>
      </c>
      <c r="J5" s="1058" t="s">
        <v>363</v>
      </c>
      <c r="K5" s="1061" t="s">
        <v>364</v>
      </c>
    </row>
    <row r="6" spans="1:13" x14ac:dyDescent="0.35">
      <c r="A6" s="1062"/>
      <c r="B6" s="1063"/>
      <c r="C6" s="1064" t="s">
        <v>365</v>
      </c>
      <c r="D6" s="1065" t="s">
        <v>366</v>
      </c>
      <c r="E6" s="1066"/>
      <c r="F6" s="1067" t="s">
        <v>367</v>
      </c>
      <c r="G6" s="1068"/>
      <c r="H6" s="1069"/>
      <c r="I6" s="1070"/>
      <c r="J6" s="1068"/>
      <c r="K6" s="1071"/>
    </row>
    <row r="7" spans="1:13" ht="18" customHeight="1" thickBot="1" x14ac:dyDescent="0.4">
      <c r="A7" s="1062"/>
      <c r="B7" s="1063"/>
      <c r="C7" s="1072"/>
      <c r="D7" s="1073" t="s">
        <v>368</v>
      </c>
      <c r="E7" s="1073" t="s">
        <v>369</v>
      </c>
      <c r="F7" s="1074"/>
      <c r="G7" s="1075"/>
      <c r="H7" s="1076"/>
      <c r="I7" s="1077"/>
      <c r="J7" s="1075"/>
      <c r="K7" s="1078"/>
    </row>
    <row r="8" spans="1:13" ht="16.5" x14ac:dyDescent="0.35">
      <c r="A8" s="1079" t="s">
        <v>393</v>
      </c>
      <c r="B8" s="1054"/>
      <c r="C8" s="1080">
        <f>+'[1]ELEK-RES LS vanaf 04.2019 inBTW'!C8/1.21</f>
        <v>11.47695867768595</v>
      </c>
      <c r="D8" s="1081">
        <f>+'[1]ELEK-RES LS vanaf 04.2019 inBTW'!D8/1.21</f>
        <v>11.47695867768595</v>
      </c>
      <c r="E8" s="1106">
        <f>+'[1]ELEK-RES LS vanaf 04.2019 inBTW'!E8/1.21</f>
        <v>8.9874710743801653</v>
      </c>
      <c r="F8" s="1081">
        <f>+'[1]ELEK-RES LS vanaf 04.2019 inBTW'!F8/1.21</f>
        <v>4.110363636363636</v>
      </c>
      <c r="G8" s="1081">
        <f>+'[1]ELEK-RES LS vanaf 04.2019 inBTW'!G8/1.21</f>
        <v>4.33</v>
      </c>
      <c r="H8" s="1107">
        <f>+'[1]ELEK-RES LS vanaf 04.2019 inBTW'!H8/1.21</f>
        <v>2.0636776859504136</v>
      </c>
      <c r="I8" s="1084">
        <f>+'[1]ELEK-RES LS vanaf 04.2019 inBTW'!I8/1.21</f>
        <v>0.19261157024793388</v>
      </c>
      <c r="J8" s="1085">
        <v>4.7729310000000011E-2</v>
      </c>
      <c r="K8" s="1083">
        <v>5.16</v>
      </c>
      <c r="M8" s="1105"/>
    </row>
    <row r="9" spans="1:13" ht="16.5" x14ac:dyDescent="0.35">
      <c r="A9" s="1086" t="s">
        <v>394</v>
      </c>
      <c r="B9" s="1063"/>
      <c r="C9" s="1080">
        <f>+'[1]ELEK-RES LS vanaf 04.2019 inBTW'!C9/1.21</f>
        <v>10.354685950413224</v>
      </c>
      <c r="D9" s="1087">
        <f>+'[1]ELEK-RES LS vanaf 04.2019 inBTW'!D9/1.21</f>
        <v>10.354685950413224</v>
      </c>
      <c r="E9" s="1082">
        <f>+'[1]ELEK-RES LS vanaf 04.2019 inBTW'!E9/1.21</f>
        <v>7.7723471074380175</v>
      </c>
      <c r="F9" s="1087">
        <f>+'[1]ELEK-RES LS vanaf 04.2019 inBTW'!F9/1.21</f>
        <v>2.6387438016528928</v>
      </c>
      <c r="G9" s="1087">
        <f>+'[1]ELEK-RES LS vanaf 04.2019 inBTW'!G9/1.21</f>
        <v>3.8600000000000003</v>
      </c>
      <c r="H9" s="1083">
        <f>+'[1]ELEK-RES LS vanaf 04.2019 inBTW'!H9/1.21</f>
        <v>1.8276363636363637</v>
      </c>
      <c r="I9" s="1088">
        <f>+'[1]ELEK-RES LS vanaf 04.2019 inBTW'!I9/1.21</f>
        <v>0.19261157024793388</v>
      </c>
      <c r="J9" s="1085">
        <v>0.14119626000000002</v>
      </c>
      <c r="K9" s="1083">
        <v>5.16</v>
      </c>
      <c r="M9" s="1105"/>
    </row>
    <row r="10" spans="1:13" ht="16.5" x14ac:dyDescent="0.35">
      <c r="A10" s="1086" t="s">
        <v>395</v>
      </c>
      <c r="B10" s="1063"/>
      <c r="C10" s="1080">
        <f>+'[1]ELEK-RES LS vanaf 04.2019 inBTW'!C10/1.21</f>
        <v>11.445950413223141</v>
      </c>
      <c r="D10" s="1087">
        <f>+'[1]ELEK-RES LS vanaf 04.2019 inBTW'!D10/1.21</f>
        <v>11.445950413223141</v>
      </c>
      <c r="E10" s="1082">
        <f>+'[1]ELEK-RES LS vanaf 04.2019 inBTW'!E10/1.21</f>
        <v>8.1932892561983479</v>
      </c>
      <c r="F10" s="1087">
        <f>+'[1]ELEK-RES LS vanaf 04.2019 inBTW'!F10/1.21</f>
        <v>2.814322314049587</v>
      </c>
      <c r="G10" s="1087">
        <f>+'[1]ELEK-RES LS vanaf 04.2019 inBTW'!G10/1.21</f>
        <v>3.8600000000000003</v>
      </c>
      <c r="H10" s="1083">
        <f>+'[1]ELEK-RES LS vanaf 04.2019 inBTW'!H10/1.21</f>
        <v>1.5910082644628099</v>
      </c>
      <c r="I10" s="1088">
        <f>+'[1]ELEK-RES LS vanaf 04.2019 inBTW'!I10/1.21</f>
        <v>0.19261157024793388</v>
      </c>
      <c r="J10" s="1085">
        <v>1.7561070000000019E-2</v>
      </c>
      <c r="K10" s="1083">
        <v>5.16</v>
      </c>
      <c r="M10" s="1105"/>
    </row>
    <row r="11" spans="1:13" x14ac:dyDescent="0.35">
      <c r="A11" s="1086" t="s">
        <v>396</v>
      </c>
      <c r="B11" s="1063"/>
      <c r="C11" s="1080">
        <f>+'[1]ELEK-RES LS vanaf 04.2019 inBTW'!C11/1.21</f>
        <v>9.9742892561983467</v>
      </c>
      <c r="D11" s="1087">
        <f>+'[1]ELEK-RES LS vanaf 04.2019 inBTW'!D11/1.21</f>
        <v>9.9742892561983467</v>
      </c>
      <c r="E11" s="1082">
        <f>+'[1]ELEK-RES LS vanaf 04.2019 inBTW'!E11/1.21</f>
        <v>8.230438016528927</v>
      </c>
      <c r="F11" s="1087">
        <f>+'[1]ELEK-RES LS vanaf 04.2019 inBTW'!F11/1.21</f>
        <v>3.5363801652892564</v>
      </c>
      <c r="G11" s="1087">
        <f>+'[1]ELEK-RES LS vanaf 04.2019 inBTW'!G11/1.21</f>
        <v>4.33</v>
      </c>
      <c r="H11" s="1083">
        <f>+'[1]ELEK-RES LS vanaf 04.2019 inBTW'!H11/1.21</f>
        <v>1.7904628099173552</v>
      </c>
      <c r="I11" s="1088">
        <f>+'[1]ELEK-RES LS vanaf 04.2019 inBTW'!I11/1.21</f>
        <v>0.19261157024793388</v>
      </c>
      <c r="J11" s="1085">
        <v>0.24321627000000001</v>
      </c>
      <c r="K11" s="1083">
        <v>5.16</v>
      </c>
      <c r="M11" s="1105"/>
    </row>
    <row r="12" spans="1:13" x14ac:dyDescent="0.35">
      <c r="A12" s="1086" t="s">
        <v>370</v>
      </c>
      <c r="B12" s="1063"/>
      <c r="C12" s="1080">
        <f>+'[1]ELEK-RES LS vanaf 04.2019 inBTW'!C12/1.21</f>
        <v>14.340206611570247</v>
      </c>
      <c r="D12" s="1087">
        <f>+'[1]ELEK-RES LS vanaf 04.2019 inBTW'!D12/1.21</f>
        <v>14.340206611570247</v>
      </c>
      <c r="E12" s="1082">
        <f>+'[1]ELEK-RES LS vanaf 04.2019 inBTW'!E12/1.21</f>
        <v>9.6312561983471081</v>
      </c>
      <c r="F12" s="1087">
        <f>+'[1]ELEK-RES LS vanaf 04.2019 inBTW'!F12/1.21</f>
        <v>3.2486280991735539</v>
      </c>
      <c r="G12" s="1087">
        <f>+'[1]ELEK-RES LS vanaf 04.2019 inBTW'!G12/1.21</f>
        <v>3.8600000000000003</v>
      </c>
      <c r="H12" s="1083">
        <f>+'[1]ELEK-RES LS vanaf 04.2019 inBTW'!H12/1.21</f>
        <v>1.8837355371900826</v>
      </c>
      <c r="I12" s="1088">
        <f>+'[1]ELEK-RES LS vanaf 04.2019 inBTW'!I12/1.21</f>
        <v>0.19261157024793388</v>
      </c>
      <c r="J12" s="1085">
        <v>0.16507608000000001</v>
      </c>
      <c r="K12" s="1083">
        <v>5.16</v>
      </c>
      <c r="M12" s="1105"/>
    </row>
    <row r="13" spans="1:13" x14ac:dyDescent="0.35">
      <c r="A13" s="1086" t="s">
        <v>372</v>
      </c>
      <c r="B13" s="1063"/>
      <c r="C13" s="1080">
        <f>+'[1]ELEK-RES LS vanaf 04.2019 inBTW'!C13/1.21</f>
        <v>11.387247933884298</v>
      </c>
      <c r="D13" s="1087">
        <f>+'[1]ELEK-RES LS vanaf 04.2019 inBTW'!D13/1.21</f>
        <v>11.387247933884298</v>
      </c>
      <c r="E13" s="1082">
        <f>+'[1]ELEK-RES LS vanaf 04.2019 inBTW'!E13/1.21</f>
        <v>7.6304380165289256</v>
      </c>
      <c r="F13" s="1087">
        <f>+'[1]ELEK-RES LS vanaf 04.2019 inBTW'!F13/1.21</f>
        <v>2.6491074380165291</v>
      </c>
      <c r="G13" s="1087">
        <f>+'[1]ELEK-RES LS vanaf 04.2019 inBTW'!G13/1.21</f>
        <v>3.8600000000000003</v>
      </c>
      <c r="H13" s="1083">
        <f>+'[1]ELEK-RES LS vanaf 04.2019 inBTW'!H13/1.21</f>
        <v>1.8957438016528925</v>
      </c>
      <c r="I13" s="1088">
        <f>+'[1]ELEK-RES LS vanaf 04.2019 inBTW'!I13/1.21</f>
        <v>0.19261157024793388</v>
      </c>
      <c r="J13" s="1085">
        <v>0.18829874999999999</v>
      </c>
      <c r="K13" s="1083">
        <v>5.16</v>
      </c>
      <c r="M13" s="1105"/>
    </row>
    <row r="14" spans="1:13" x14ac:dyDescent="0.35">
      <c r="A14" s="1086" t="s">
        <v>373</v>
      </c>
      <c r="B14" s="1063"/>
      <c r="C14" s="1080">
        <f>+'[1]ELEK-RES LS vanaf 04.2019 inBTW'!C14/1.21</f>
        <v>11.195388429752066</v>
      </c>
      <c r="D14" s="1087">
        <f>+'[1]ELEK-RES LS vanaf 04.2019 inBTW'!D14/1.21</f>
        <v>11.195388429752066</v>
      </c>
      <c r="E14" s="1082">
        <f>+'[1]ELEK-RES LS vanaf 04.2019 inBTW'!E14/1.21</f>
        <v>9.0093719008264461</v>
      </c>
      <c r="F14" s="1087">
        <f>+'[1]ELEK-RES LS vanaf 04.2019 inBTW'!F14/1.21</f>
        <v>3.8612892561983472</v>
      </c>
      <c r="G14" s="1087">
        <f>+'[1]ELEK-RES LS vanaf 04.2019 inBTW'!G14/1.21</f>
        <v>4.33</v>
      </c>
      <c r="H14" s="1083">
        <f>+'[1]ELEK-RES LS vanaf 04.2019 inBTW'!H14/1.21</f>
        <v>1.8452975206611573</v>
      </c>
      <c r="I14" s="1088">
        <f>+'[1]ELEK-RES LS vanaf 04.2019 inBTW'!I14/1.21</f>
        <v>0.19261157024793388</v>
      </c>
      <c r="J14" s="1085">
        <v>0.15465266999999999</v>
      </c>
      <c r="K14" s="1083">
        <v>5.16</v>
      </c>
      <c r="M14" s="1105"/>
    </row>
    <row r="15" spans="1:13" x14ac:dyDescent="0.35">
      <c r="A15" s="1086" t="s">
        <v>375</v>
      </c>
      <c r="B15" s="1063"/>
      <c r="C15" s="1080">
        <f>+'[1]ELEK-RES LS vanaf 04.2019 inBTW'!C15/1.21</f>
        <v>9.6998760330578513</v>
      </c>
      <c r="D15" s="1087">
        <f>+'[1]ELEK-RES LS vanaf 04.2019 inBTW'!D15/1.21</f>
        <v>9.6998760330578513</v>
      </c>
      <c r="E15" s="1082">
        <f>+'[1]ELEK-RES LS vanaf 04.2019 inBTW'!E15/1.21</f>
        <v>6.4384214876033061</v>
      </c>
      <c r="F15" s="1087">
        <f>+'[1]ELEK-RES LS vanaf 04.2019 inBTW'!F15/1.21</f>
        <v>2.2754793388429753</v>
      </c>
      <c r="G15" s="1087">
        <f>+'[1]ELEK-RES LS vanaf 04.2019 inBTW'!G15/1.21</f>
        <v>3.8600000000000003</v>
      </c>
      <c r="H15" s="1083">
        <f>+'[1]ELEK-RES LS vanaf 04.2019 inBTW'!H15/1.21</f>
        <v>1.8065867768595043</v>
      </c>
      <c r="I15" s="1088">
        <f>+'[1]ELEK-RES LS vanaf 04.2019 inBTW'!I15/1.21</f>
        <v>0.19261157024793388</v>
      </c>
      <c r="J15" s="1085">
        <v>0.20467695000000002</v>
      </c>
      <c r="K15" s="1083">
        <v>5.16</v>
      </c>
      <c r="M15" s="1105"/>
    </row>
    <row r="16" spans="1:13" ht="16.5" x14ac:dyDescent="0.35">
      <c r="A16" s="1086" t="s">
        <v>397</v>
      </c>
      <c r="B16" s="1063"/>
      <c r="C16" s="1080">
        <f>+'[1]ELEK-RES LS vanaf 04.2019 inBTW'!C16/1.21</f>
        <v>11.445950413223141</v>
      </c>
      <c r="D16" s="1087">
        <f>+'[1]ELEK-RES LS vanaf 04.2019 inBTW'!D16/1.21</f>
        <v>11.445950413223141</v>
      </c>
      <c r="E16" s="1082">
        <f>+'[1]ELEK-RES LS vanaf 04.2019 inBTW'!E16/1.21</f>
        <v>8.1932892561983479</v>
      </c>
      <c r="F16" s="1087">
        <f>+'[1]ELEK-RES LS vanaf 04.2019 inBTW'!F16/1.21</f>
        <v>2.814322314049587</v>
      </c>
      <c r="G16" s="1087">
        <f>+'[1]ELEK-RES LS vanaf 04.2019 inBTW'!G16/1.21</f>
        <v>3.8600000000000003</v>
      </c>
      <c r="H16" s="1083">
        <f>+'[1]ELEK-RES LS vanaf 04.2019 inBTW'!H16/1.21</f>
        <v>1.5910082644628099</v>
      </c>
      <c r="I16" s="1088">
        <f>+'[1]ELEK-RES LS vanaf 04.2019 inBTW'!I16/1.21</f>
        <v>0.19261157024793388</v>
      </c>
      <c r="J16" s="1085">
        <v>1.7561070000000019E-2</v>
      </c>
      <c r="K16" s="1083">
        <v>5.16</v>
      </c>
      <c r="M16" s="1105"/>
    </row>
    <row r="17" spans="1:13" ht="16.5" x14ac:dyDescent="0.35">
      <c r="A17" s="1086" t="s">
        <v>398</v>
      </c>
      <c r="B17" s="1063"/>
      <c r="C17" s="1080">
        <f>+'[1]ELEK-RES LS vanaf 04.2019 inBTW'!C17/1.21</f>
        <v>11.47695867768595</v>
      </c>
      <c r="D17" s="1087">
        <f>+'[1]ELEK-RES LS vanaf 04.2019 inBTW'!D17/1.21</f>
        <v>11.47695867768595</v>
      </c>
      <c r="E17" s="1082">
        <f>+'[1]ELEK-RES LS vanaf 04.2019 inBTW'!E17/1.21</f>
        <v>8.9874710743801653</v>
      </c>
      <c r="F17" s="1087">
        <f>+'[1]ELEK-RES LS vanaf 04.2019 inBTW'!F17/1.21</f>
        <v>4.110363636363636</v>
      </c>
      <c r="G17" s="1087">
        <f>+'[1]ELEK-RES LS vanaf 04.2019 inBTW'!G17/1.21</f>
        <v>4.33</v>
      </c>
      <c r="H17" s="1083">
        <f>+'[1]ELEK-RES LS vanaf 04.2019 inBTW'!H17/1.21</f>
        <v>2.0636776859504136</v>
      </c>
      <c r="I17" s="1088">
        <f>+'[1]ELEK-RES LS vanaf 04.2019 inBTW'!I17/1.21</f>
        <v>0.19261157024793388</v>
      </c>
      <c r="J17" s="1085">
        <v>4.7729310000000011E-2</v>
      </c>
      <c r="K17" s="1083">
        <v>5.16</v>
      </c>
      <c r="M17" s="1105"/>
    </row>
    <row r="18" spans="1:13" x14ac:dyDescent="0.35">
      <c r="A18" s="1086" t="s">
        <v>378</v>
      </c>
      <c r="B18" s="1063"/>
      <c r="C18" s="1080">
        <f>+'[1]ELEK-RES LS vanaf 04.2019 inBTW'!C18/1.21</f>
        <v>11.797446280991736</v>
      </c>
      <c r="D18" s="1087">
        <f>+'[1]ELEK-RES LS vanaf 04.2019 inBTW'!D18/1.21</f>
        <v>11.797446280991736</v>
      </c>
      <c r="E18" s="1082">
        <f>+'[1]ELEK-RES LS vanaf 04.2019 inBTW'!E18/1.21</f>
        <v>8.1456694214876038</v>
      </c>
      <c r="F18" s="1087">
        <f>+'[1]ELEK-RES LS vanaf 04.2019 inBTW'!F18/1.21</f>
        <v>2.772115702479339</v>
      </c>
      <c r="G18" s="1087">
        <f>+'[1]ELEK-RES LS vanaf 04.2019 inBTW'!G18/1.21</f>
        <v>3.8600000000000003</v>
      </c>
      <c r="H18" s="1083">
        <f>+'[1]ELEK-RES LS vanaf 04.2019 inBTW'!H18/1.21</f>
        <v>1.7667603305785122</v>
      </c>
      <c r="I18" s="1088">
        <f>+'[1]ELEK-RES LS vanaf 04.2019 inBTW'!I18/1.21</f>
        <v>0.19261157024793388</v>
      </c>
      <c r="J18" s="1085">
        <v>0.18004898999999999</v>
      </c>
      <c r="K18" s="1083">
        <v>5.16</v>
      </c>
      <c r="M18" s="1105"/>
    </row>
    <row r="19" spans="1:13" x14ac:dyDescent="0.35">
      <c r="A19" s="1086" t="s">
        <v>379</v>
      </c>
      <c r="B19" s="1063"/>
      <c r="C19" s="1080">
        <f>+'[1]ELEK-RES LS vanaf 04.2019 inBTW'!C19/1.21</f>
        <v>11.406619834710744</v>
      </c>
      <c r="D19" s="1087">
        <f>+'[1]ELEK-RES LS vanaf 04.2019 inBTW'!D19/1.21</f>
        <v>11.406619834710744</v>
      </c>
      <c r="E19" s="1082">
        <f>+'[1]ELEK-RES LS vanaf 04.2019 inBTW'!E19/1.21</f>
        <v>8.7270578512396693</v>
      </c>
      <c r="F19" s="1087">
        <f>+'[1]ELEK-RES LS vanaf 04.2019 inBTW'!F19/1.21</f>
        <v>4.5207768595041324</v>
      </c>
      <c r="G19" s="1087">
        <f>+'[1]ELEK-RES LS vanaf 04.2019 inBTW'!G19/1.21</f>
        <v>4.33</v>
      </c>
      <c r="H19" s="1083">
        <f>+'[1]ELEK-RES LS vanaf 04.2019 inBTW'!H19/1.21</f>
        <v>1.862413223140496</v>
      </c>
      <c r="I19" s="1088">
        <f>+'[1]ELEK-RES LS vanaf 04.2019 inBTW'!I19/1.21</f>
        <v>0.19261157024793388</v>
      </c>
      <c r="J19" s="1085">
        <v>0.28318110000000002</v>
      </c>
      <c r="K19" s="1083">
        <v>5.16</v>
      </c>
      <c r="M19" s="1105"/>
    </row>
    <row r="20" spans="1:13" ht="15" thickBot="1" x14ac:dyDescent="0.4">
      <c r="A20" s="1089" t="s">
        <v>380</v>
      </c>
      <c r="B20" s="1090"/>
      <c r="C20" s="1091">
        <f>+'[1]ELEK-RES LS vanaf 04.2019 inBTW'!C20/1.21</f>
        <v>12.838661157024793</v>
      </c>
      <c r="D20" s="1092">
        <f>+'[1]ELEK-RES LS vanaf 04.2019 inBTW'!D20/1.21</f>
        <v>12.838661157024793</v>
      </c>
      <c r="E20" s="1093">
        <f>+'[1]ELEK-RES LS vanaf 04.2019 inBTW'!E20/1.21</f>
        <v>9.3110909090909093</v>
      </c>
      <c r="F20" s="1092">
        <f>+'[1]ELEK-RES LS vanaf 04.2019 inBTW'!F20/1.21</f>
        <v>3.3898099173553722</v>
      </c>
      <c r="G20" s="1092">
        <f>+'[1]ELEK-RES LS vanaf 04.2019 inBTW'!G20/1.21</f>
        <v>3.8600000000000003</v>
      </c>
      <c r="H20" s="1094">
        <f>+'[1]ELEK-RES LS vanaf 04.2019 inBTW'!H20/1.21</f>
        <v>1.9902231404958679</v>
      </c>
      <c r="I20" s="1095">
        <f>+'[1]ELEK-RES LS vanaf 04.2019 inBTW'!I20/1.21</f>
        <v>0.19261157024793388</v>
      </c>
      <c r="J20" s="1096">
        <v>0.33092052</v>
      </c>
      <c r="K20" s="1094">
        <v>5.16</v>
      </c>
      <c r="M20" s="1105"/>
    </row>
    <row r="21" spans="1:13" ht="17.25" customHeight="1" x14ac:dyDescent="0.35">
      <c r="A21" s="1097" t="s">
        <v>388</v>
      </c>
      <c r="B21" s="1098"/>
      <c r="C21" s="1098"/>
      <c r="D21" s="1098"/>
      <c r="E21" s="1098"/>
      <c r="F21" s="1098"/>
      <c r="G21" s="1098"/>
      <c r="H21" s="1098"/>
      <c r="I21" s="1098"/>
      <c r="J21" s="1098"/>
      <c r="K21" s="1098"/>
    </row>
    <row r="22" spans="1:13" ht="21.75" customHeight="1" x14ac:dyDescent="0.35">
      <c r="A22" s="1097" t="s">
        <v>389</v>
      </c>
      <c r="B22" s="1097"/>
      <c r="C22" s="1097"/>
      <c r="D22" s="1097"/>
      <c r="E22" s="1098"/>
      <c r="F22" s="1098"/>
      <c r="G22" s="1098"/>
      <c r="H22" s="1098"/>
      <c r="I22" s="1098"/>
      <c r="J22" s="1098"/>
      <c r="K22" s="1098"/>
    </row>
    <row r="23" spans="1:13" ht="48.75" customHeight="1" x14ac:dyDescent="0.35">
      <c r="A23" s="1099" t="s">
        <v>383</v>
      </c>
      <c r="B23" s="1100"/>
      <c r="C23" s="1100"/>
      <c r="D23" s="1100"/>
      <c r="E23" s="1100"/>
      <c r="F23" s="1100"/>
      <c r="G23" s="1100"/>
      <c r="H23" s="1100"/>
      <c r="I23" s="1100"/>
      <c r="J23" s="1100"/>
      <c r="K23" s="1100"/>
    </row>
    <row r="24" spans="1:13" ht="22.5" customHeight="1" x14ac:dyDescent="0.35">
      <c r="A24" s="1097" t="s">
        <v>384</v>
      </c>
      <c r="B24" s="1097"/>
      <c r="C24" s="1097"/>
      <c r="D24" s="1097"/>
      <c r="E24" s="1097"/>
      <c r="F24" s="1097"/>
      <c r="G24" s="1097"/>
      <c r="H24" s="1097"/>
      <c r="I24" s="1097"/>
      <c r="J24" s="1097"/>
      <c r="K24" s="1097"/>
    </row>
    <row r="26" spans="1:13" ht="47.25" customHeight="1" x14ac:dyDescent="0.35">
      <c r="A26" s="1108" t="s">
        <v>399</v>
      </c>
      <c r="B26" s="1108"/>
      <c r="C26" s="1108"/>
      <c r="D26" s="1108"/>
      <c r="E26" s="1108"/>
      <c r="F26" s="1108"/>
      <c r="G26" s="1108"/>
      <c r="H26" s="1108"/>
      <c r="I26" s="1108"/>
      <c r="J26" s="1108"/>
      <c r="K26" s="1108"/>
    </row>
    <row r="28" spans="1:13" ht="36" customHeight="1" x14ac:dyDescent="0.35">
      <c r="A28" s="1108" t="s">
        <v>400</v>
      </c>
      <c r="B28" s="1108"/>
      <c r="C28" s="1108"/>
      <c r="D28" s="1108"/>
      <c r="E28" s="1108"/>
      <c r="F28" s="1108"/>
      <c r="G28" s="1108"/>
      <c r="H28" s="1108"/>
      <c r="I28" s="1108"/>
      <c r="J28" s="1108"/>
      <c r="K28" s="1108"/>
    </row>
    <row r="29" spans="1:13" x14ac:dyDescent="0.35">
      <c r="B29" s="1101"/>
    </row>
    <row r="30" spans="1:13" ht="24.75" customHeight="1" x14ac:dyDescent="0.35">
      <c r="A30" s="1108" t="s">
        <v>401</v>
      </c>
      <c r="B30" s="1108"/>
      <c r="C30" s="1108"/>
      <c r="D30" s="1108"/>
      <c r="E30" s="1108"/>
      <c r="F30" s="1108"/>
      <c r="G30" s="1108"/>
      <c r="H30" s="1108"/>
      <c r="I30" s="1108"/>
      <c r="J30" s="1108"/>
      <c r="K30" s="1108"/>
    </row>
    <row r="31" spans="1:13" x14ac:dyDescent="0.35">
      <c r="B31" s="1101"/>
    </row>
    <row r="32" spans="1:13" ht="36.75" customHeight="1" x14ac:dyDescent="0.35">
      <c r="A32" s="1108" t="s">
        <v>402</v>
      </c>
      <c r="B32" s="1108"/>
      <c r="C32" s="1108"/>
      <c r="D32" s="1108"/>
      <c r="E32" s="1108"/>
      <c r="F32" s="1108"/>
      <c r="G32" s="1108"/>
      <c r="H32" s="1108"/>
      <c r="I32" s="1108"/>
      <c r="J32" s="1108"/>
      <c r="K32" s="1108"/>
    </row>
    <row r="33" spans="1:11" x14ac:dyDescent="0.35">
      <c r="B33" s="1101"/>
    </row>
    <row r="34" spans="1:11" x14ac:dyDescent="0.35">
      <c r="A34" s="1108" t="s">
        <v>403</v>
      </c>
      <c r="B34" s="1108"/>
      <c r="C34" s="1108"/>
      <c r="D34" s="1108"/>
      <c r="E34" s="1108"/>
      <c r="F34" s="1108"/>
      <c r="G34" s="1108"/>
      <c r="H34" s="1108"/>
      <c r="I34" s="1108"/>
      <c r="J34" s="1108"/>
      <c r="K34" s="1108"/>
    </row>
  </sheetData>
  <mergeCells count="18">
    <mergeCell ref="A32:K32"/>
    <mergeCell ref="A34:K34"/>
    <mergeCell ref="D6:E6"/>
    <mergeCell ref="F6:F7"/>
    <mergeCell ref="A23:K23"/>
    <mergeCell ref="A26:K26"/>
    <mergeCell ref="A28:K28"/>
    <mergeCell ref="A30:K30"/>
    <mergeCell ref="C3:H3"/>
    <mergeCell ref="I3:K3"/>
    <mergeCell ref="C4:F4"/>
    <mergeCell ref="C5:F5"/>
    <mergeCell ref="G5:G7"/>
    <mergeCell ref="H5:H7"/>
    <mergeCell ref="I5:I7"/>
    <mergeCell ref="J5:J7"/>
    <mergeCell ref="K5:K7"/>
    <mergeCell ref="C6:C7"/>
  </mergeCells>
  <hyperlinks>
    <hyperlink ref="A25:E25" r:id="rId1" display="* : Voor meer informatie omtrent de Bijdrage Energiefonds die vanaf 1 maart 2016 van toepassing is, verwijst de VREG naar deze link" xr:uid="{7B175159-5475-48CE-BE67-03199B15DF53}"/>
  </hyperlinks>
  <pageMargins left="0.70866141732283472" right="0.70866141732283472" top="0.74803149606299213" bottom="0.74803149606299213" header="0.31496062992125984" footer="0.31496062992125984"/>
  <pageSetup paperSize="9" scale="10"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00F74-A76C-460C-B51C-A374E9468F7D}">
  <sheetPr>
    <tabColor rgb="FF0070C0"/>
  </sheetPr>
  <dimension ref="A1"/>
  <sheetViews>
    <sheetView workbookViewId="0"/>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N117"/>
  <sheetViews>
    <sheetView zoomScale="80" zoomScaleNormal="80" workbookViewId="0">
      <selection sqref="A1:I1"/>
    </sheetView>
  </sheetViews>
  <sheetFormatPr defaultColWidth="8.81640625" defaultRowHeight="12.5" x14ac:dyDescent="0.25"/>
  <cols>
    <col min="1" max="1" width="7.453125" style="4" customWidth="1"/>
    <col min="2" max="2" width="7.1796875" style="4" customWidth="1"/>
    <col min="3" max="3" width="65.54296875" style="4" customWidth="1"/>
    <col min="4" max="4" width="62.7265625" style="5" customWidth="1"/>
    <col min="5" max="5" width="22.453125" style="5" customWidth="1"/>
    <col min="6" max="7" width="15.7265625" style="5" customWidth="1"/>
    <col min="8" max="8" width="18.26953125" style="4" customWidth="1"/>
    <col min="9" max="10" width="20.7265625" style="4" customWidth="1"/>
    <col min="11" max="11" width="2" style="4" customWidth="1"/>
    <col min="12" max="12" width="23.453125" style="4" bestFit="1" customWidth="1"/>
    <col min="13" max="13" width="20.7265625" style="4" customWidth="1"/>
    <col min="14" max="14" width="23.453125" style="4" bestFit="1" customWidth="1"/>
    <col min="15" max="15" width="21.1796875" style="4" customWidth="1"/>
    <col min="16" max="16" width="2" style="4" customWidth="1"/>
    <col min="17" max="20" width="20.7265625" style="4" customWidth="1"/>
    <col min="21" max="21" width="2" style="4" customWidth="1"/>
    <col min="22" max="23" width="20.7265625" style="4" customWidth="1"/>
    <col min="24" max="24" width="2" style="4" customWidth="1"/>
    <col min="25" max="26" width="20.7265625" style="4" customWidth="1"/>
    <col min="27" max="27" width="2" style="4" customWidth="1"/>
    <col min="28" max="31" width="20.7265625" style="4" customWidth="1"/>
    <col min="32" max="32" width="2.26953125" style="4" customWidth="1"/>
    <col min="33" max="34" width="20.7265625" style="4" customWidth="1"/>
    <col min="35" max="35" width="16.54296875" style="4" customWidth="1"/>
    <col min="36" max="40" width="10.7265625" style="4" customWidth="1"/>
    <col min="41" max="41" width="10.1796875" style="4" customWidth="1"/>
    <col min="42" max="16384" width="8.81640625" style="4"/>
  </cols>
  <sheetData>
    <row r="1" spans="1:40" s="3" customFormat="1" ht="24.75" customHeight="1" thickBot="1" x14ac:dyDescent="0.45">
      <c r="A1" s="727" t="s">
        <v>231</v>
      </c>
      <c r="B1" s="728"/>
      <c r="C1" s="728"/>
      <c r="D1" s="728"/>
      <c r="E1" s="728"/>
      <c r="F1" s="728"/>
      <c r="G1" s="728"/>
      <c r="H1" s="728"/>
      <c r="I1" s="729"/>
      <c r="J1" s="1"/>
      <c r="K1" s="2"/>
      <c r="L1" s="2"/>
      <c r="M1" s="2"/>
      <c r="N1" s="2"/>
      <c r="O1" s="2"/>
      <c r="P1" s="2"/>
      <c r="Q1" s="2"/>
      <c r="R1" s="2"/>
      <c r="S1" s="2"/>
    </row>
    <row r="2" spans="1:40" s="200" customFormat="1" ht="13.5" customHeight="1" x14ac:dyDescent="0.3">
      <c r="A2" s="284"/>
      <c r="B2" s="284"/>
      <c r="C2" s="284"/>
      <c r="D2" s="285"/>
      <c r="E2" s="285"/>
      <c r="F2" s="284"/>
      <c r="G2" s="284"/>
    </row>
    <row r="3" spans="1:40" ht="13" thickBot="1" x14ac:dyDescent="0.3"/>
    <row r="4" spans="1:40" s="11" customFormat="1" ht="13" x14ac:dyDescent="0.3">
      <c r="A4" s="6"/>
      <c r="B4" s="7"/>
      <c r="C4" s="7"/>
      <c r="D4" s="8"/>
      <c r="E4" s="8"/>
      <c r="F4" s="9"/>
      <c r="G4" s="10"/>
      <c r="I4" s="715" t="s">
        <v>0</v>
      </c>
      <c r="J4" s="730"/>
      <c r="L4" s="715" t="s">
        <v>1</v>
      </c>
      <c r="M4" s="733"/>
      <c r="N4" s="733"/>
      <c r="O4" s="730"/>
      <c r="Q4" s="715" t="s">
        <v>2</v>
      </c>
      <c r="R4" s="733"/>
      <c r="S4" s="733"/>
      <c r="T4" s="730"/>
      <c r="V4" s="715" t="s">
        <v>3</v>
      </c>
      <c r="W4" s="730"/>
      <c r="Y4" s="722" t="s">
        <v>4</v>
      </c>
      <c r="Z4" s="723"/>
      <c r="AB4" s="709" t="s">
        <v>5</v>
      </c>
      <c r="AC4" s="710"/>
      <c r="AD4" s="710"/>
      <c r="AE4" s="711"/>
      <c r="AF4" s="12"/>
      <c r="AG4" s="715" t="s">
        <v>6</v>
      </c>
      <c r="AH4" s="716"/>
      <c r="AI4" s="13"/>
    </row>
    <row r="5" spans="1:40" s="11" customFormat="1" ht="13.5" customHeight="1" thickBot="1" x14ac:dyDescent="0.35">
      <c r="A5" s="14"/>
      <c r="D5" s="15"/>
      <c r="E5" s="15"/>
      <c r="F5" s="16"/>
      <c r="G5" s="10"/>
      <c r="I5" s="731"/>
      <c r="J5" s="732"/>
      <c r="L5" s="731"/>
      <c r="M5" s="734"/>
      <c r="N5" s="734"/>
      <c r="O5" s="732"/>
      <c r="Q5" s="731"/>
      <c r="R5" s="734"/>
      <c r="S5" s="734"/>
      <c r="T5" s="732"/>
      <c r="V5" s="731"/>
      <c r="W5" s="732"/>
      <c r="Y5" s="724"/>
      <c r="Z5" s="725"/>
      <c r="AB5" s="712"/>
      <c r="AC5" s="713"/>
      <c r="AD5" s="713"/>
      <c r="AE5" s="714"/>
      <c r="AF5" s="17"/>
      <c r="AG5" s="717"/>
      <c r="AH5" s="718"/>
      <c r="AI5" s="13"/>
      <c r="AJ5" s="18"/>
      <c r="AK5" s="18"/>
      <c r="AL5" s="18"/>
      <c r="AM5" s="18"/>
      <c r="AN5" s="18"/>
    </row>
    <row r="6" spans="1:40" s="11" customFormat="1" ht="35.15" customHeight="1" thickBot="1" x14ac:dyDescent="0.35">
      <c r="A6" s="14"/>
      <c r="D6" s="15"/>
      <c r="E6" s="19" t="s">
        <v>7</v>
      </c>
      <c r="F6" s="20" t="s">
        <v>8</v>
      </c>
      <c r="G6" s="10"/>
      <c r="H6" s="21" t="s">
        <v>9</v>
      </c>
      <c r="I6" s="22" t="s">
        <v>10</v>
      </c>
      <c r="J6" s="23" t="s">
        <v>11</v>
      </c>
      <c r="K6" s="13"/>
      <c r="L6" s="24" t="s">
        <v>12</v>
      </c>
      <c r="M6" s="25" t="s">
        <v>13</v>
      </c>
      <c r="N6" s="26" t="s">
        <v>12</v>
      </c>
      <c r="O6" s="27" t="s">
        <v>13</v>
      </c>
      <c r="P6" s="13"/>
      <c r="Q6" s="24" t="s">
        <v>12</v>
      </c>
      <c r="R6" s="25" t="s">
        <v>13</v>
      </c>
      <c r="S6" s="26" t="s">
        <v>14</v>
      </c>
      <c r="T6" s="27" t="s">
        <v>15</v>
      </c>
      <c r="U6" s="13"/>
      <c r="V6" s="28" t="s">
        <v>16</v>
      </c>
      <c r="W6" s="23" t="s">
        <v>17</v>
      </c>
      <c r="Y6" s="29" t="s">
        <v>16</v>
      </c>
      <c r="Z6" s="300" t="s">
        <v>17</v>
      </c>
      <c r="AA6" s="13"/>
      <c r="AB6" s="719" t="s">
        <v>18</v>
      </c>
      <c r="AC6" s="720"/>
      <c r="AD6" s="719" t="s">
        <v>17</v>
      </c>
      <c r="AE6" s="720"/>
      <c r="AF6" s="30"/>
      <c r="AG6" s="28" t="s">
        <v>2</v>
      </c>
      <c r="AH6" s="23" t="s">
        <v>4</v>
      </c>
      <c r="AI6" s="31"/>
      <c r="AJ6" s="31"/>
      <c r="AK6" s="31"/>
      <c r="AL6" s="31"/>
      <c r="AM6" s="31"/>
      <c r="AN6" s="31"/>
    </row>
    <row r="7" spans="1:40" s="11" customFormat="1" ht="20.25" customHeight="1" thickBot="1" x14ac:dyDescent="0.35">
      <c r="A7" s="14"/>
      <c r="D7" s="15"/>
      <c r="E7" s="15"/>
      <c r="F7" s="32"/>
      <c r="G7" s="10"/>
      <c r="H7" s="21" t="s">
        <v>19</v>
      </c>
      <c r="I7" s="33"/>
      <c r="J7" s="34"/>
      <c r="K7" s="35"/>
      <c r="L7" s="36" t="s">
        <v>20</v>
      </c>
      <c r="M7" s="36" t="s">
        <v>20</v>
      </c>
      <c r="N7" s="36" t="s">
        <v>21</v>
      </c>
      <c r="O7" s="37" t="s">
        <v>21</v>
      </c>
      <c r="P7" s="35"/>
      <c r="Q7" s="33"/>
      <c r="R7" s="33"/>
      <c r="S7" s="33"/>
      <c r="T7" s="34"/>
      <c r="U7" s="35"/>
      <c r="V7" s="33"/>
      <c r="W7" s="34"/>
      <c r="X7" s="38"/>
      <c r="Y7" s="33"/>
      <c r="Z7" s="39"/>
      <c r="AA7" s="35"/>
      <c r="AB7" s="36" t="s">
        <v>3</v>
      </c>
      <c r="AC7" s="40" t="s">
        <v>4</v>
      </c>
      <c r="AD7" s="36" t="s">
        <v>3</v>
      </c>
      <c r="AE7" s="37" t="s">
        <v>4</v>
      </c>
      <c r="AG7" s="41"/>
      <c r="AH7" s="42"/>
    </row>
    <row r="8" spans="1:40" s="11" customFormat="1" ht="24.75" customHeight="1" thickBot="1" x14ac:dyDescent="0.35">
      <c r="A8" s="43"/>
      <c r="B8" s="44"/>
      <c r="C8" s="44"/>
      <c r="D8" s="45"/>
      <c r="E8" s="46"/>
      <c r="F8" s="46"/>
      <c r="G8" s="10"/>
      <c r="H8" s="21" t="s">
        <v>22</v>
      </c>
      <c r="I8" s="33"/>
      <c r="J8" s="34"/>
      <c r="K8" s="35"/>
      <c r="L8" s="33"/>
      <c r="M8" s="33"/>
      <c r="N8" s="33"/>
      <c r="O8" s="34"/>
      <c r="P8" s="35"/>
      <c r="Q8" s="33"/>
      <c r="R8" s="33"/>
      <c r="S8" s="33"/>
      <c r="T8" s="34"/>
      <c r="U8" s="35"/>
      <c r="V8" s="33"/>
      <c r="W8" s="34"/>
      <c r="X8" s="38"/>
      <c r="Y8" s="33"/>
      <c r="Z8" s="39"/>
      <c r="AA8" s="35"/>
      <c r="AB8" s="33"/>
      <c r="AC8" s="42"/>
      <c r="AD8" s="33"/>
      <c r="AE8" s="34"/>
      <c r="AG8" s="41"/>
      <c r="AH8" s="42"/>
    </row>
    <row r="9" spans="1:40" ht="16.5" customHeight="1" x14ac:dyDescent="0.3">
      <c r="A9" s="47" t="s">
        <v>23</v>
      </c>
      <c r="B9" s="48"/>
      <c r="C9" s="48"/>
      <c r="D9" s="49"/>
      <c r="E9" s="50"/>
      <c r="F9" s="51"/>
      <c r="G9" s="52"/>
      <c r="H9" s="53"/>
      <c r="I9" s="54"/>
      <c r="J9" s="55"/>
      <c r="K9" s="53"/>
      <c r="L9" s="54"/>
      <c r="M9" s="56"/>
      <c r="N9" s="57"/>
      <c r="O9" s="55"/>
      <c r="P9" s="53"/>
      <c r="Q9" s="54"/>
      <c r="R9" s="56"/>
      <c r="S9" s="57"/>
      <c r="T9" s="55"/>
      <c r="U9" s="53"/>
      <c r="V9" s="54"/>
      <c r="W9" s="55"/>
      <c r="X9" s="53"/>
      <c r="Y9" s="58"/>
      <c r="Z9" s="59"/>
      <c r="AA9" s="53"/>
      <c r="AB9" s="60"/>
      <c r="AC9" s="61"/>
      <c r="AD9" s="62"/>
      <c r="AE9" s="55"/>
      <c r="AG9" s="63"/>
      <c r="AH9" s="61"/>
    </row>
    <row r="10" spans="1:40" ht="16.5" customHeight="1" x14ac:dyDescent="0.3">
      <c r="A10" s="64"/>
      <c r="B10" s="65" t="s">
        <v>24</v>
      </c>
      <c r="C10" s="66"/>
      <c r="D10" s="67"/>
      <c r="E10" s="69"/>
      <c r="F10" s="70"/>
      <c r="G10" s="52"/>
      <c r="H10" s="53"/>
      <c r="I10" s="71"/>
      <c r="J10" s="55"/>
      <c r="K10" s="53"/>
      <c r="L10" s="72"/>
      <c r="M10" s="56"/>
      <c r="N10" s="57"/>
      <c r="O10" s="55"/>
      <c r="P10" s="53"/>
      <c r="Q10" s="72"/>
      <c r="R10" s="56"/>
      <c r="S10" s="57"/>
      <c r="T10" s="55"/>
      <c r="U10" s="53"/>
      <c r="V10" s="72"/>
      <c r="W10" s="55"/>
      <c r="X10" s="53"/>
      <c r="Y10" s="58"/>
      <c r="Z10" s="59"/>
      <c r="AA10" s="53"/>
      <c r="AB10" s="58"/>
      <c r="AC10" s="55"/>
      <c r="AD10" s="73"/>
      <c r="AE10" s="55"/>
      <c r="AG10" s="74"/>
      <c r="AH10" s="55"/>
    </row>
    <row r="11" spans="1:40" ht="16.5" customHeight="1" x14ac:dyDescent="0.3">
      <c r="A11" s="64"/>
      <c r="B11" s="65"/>
      <c r="C11" s="66"/>
      <c r="D11" s="67"/>
      <c r="E11" s="75"/>
      <c r="F11" s="70"/>
      <c r="G11" s="52"/>
      <c r="H11" s="53"/>
      <c r="I11" s="76"/>
      <c r="J11" s="77"/>
      <c r="K11" s="78"/>
      <c r="L11" s="76"/>
      <c r="M11" s="79"/>
      <c r="N11" s="79"/>
      <c r="O11" s="77"/>
      <c r="P11" s="78"/>
      <c r="Q11" s="76"/>
      <c r="R11" s="79"/>
      <c r="S11" s="79"/>
      <c r="T11" s="77"/>
      <c r="U11" s="78"/>
      <c r="V11" s="76"/>
      <c r="W11" s="77"/>
      <c r="X11" s="78"/>
      <c r="Y11" s="76"/>
      <c r="Z11" s="80"/>
      <c r="AA11" s="78"/>
      <c r="AB11" s="76"/>
      <c r="AC11" s="77"/>
      <c r="AD11" s="81"/>
      <c r="AE11" s="77"/>
      <c r="AF11" s="82"/>
      <c r="AG11" s="83"/>
      <c r="AH11" s="77"/>
    </row>
    <row r="12" spans="1:40" ht="16.5" customHeight="1" x14ac:dyDescent="0.3">
      <c r="A12" s="64"/>
      <c r="B12" s="65"/>
      <c r="C12" s="66"/>
      <c r="D12" s="67"/>
      <c r="E12" s="75"/>
      <c r="F12" s="70"/>
      <c r="G12" s="52"/>
      <c r="H12" s="53"/>
      <c r="I12" s="76"/>
      <c r="J12" s="77"/>
      <c r="K12" s="78"/>
      <c r="L12" s="76"/>
      <c r="M12" s="79"/>
      <c r="N12" s="79"/>
      <c r="O12" s="77"/>
      <c r="P12" s="78"/>
      <c r="Q12" s="76"/>
      <c r="R12" s="79"/>
      <c r="S12" s="79"/>
      <c r="T12" s="77"/>
      <c r="U12" s="78"/>
      <c r="V12" s="76"/>
      <c r="W12" s="77"/>
      <c r="X12" s="78"/>
      <c r="Y12" s="76"/>
      <c r="Z12" s="80"/>
      <c r="AA12" s="78"/>
      <c r="AB12" s="76"/>
      <c r="AC12" s="77"/>
      <c r="AD12" s="81"/>
      <c r="AE12" s="77"/>
      <c r="AF12" s="82"/>
      <c r="AG12" s="83"/>
      <c r="AH12" s="77"/>
    </row>
    <row r="13" spans="1:40" ht="16.5" customHeight="1" x14ac:dyDescent="0.3">
      <c r="A13" s="64"/>
      <c r="B13" s="65" t="s">
        <v>25</v>
      </c>
      <c r="C13" s="66"/>
      <c r="D13" s="84" t="s">
        <v>26</v>
      </c>
      <c r="E13" s="69"/>
      <c r="F13" s="70"/>
      <c r="G13" s="52"/>
      <c r="H13" s="53"/>
      <c r="I13" s="85"/>
      <c r="J13" s="86"/>
      <c r="K13" s="78"/>
      <c r="L13" s="85"/>
      <c r="M13" s="87"/>
      <c r="N13" s="88"/>
      <c r="O13" s="86"/>
      <c r="P13" s="78"/>
      <c r="Q13" s="85"/>
      <c r="R13" s="87"/>
      <c r="S13" s="88"/>
      <c r="T13" s="86"/>
      <c r="U13" s="78"/>
      <c r="V13" s="85"/>
      <c r="W13" s="86"/>
      <c r="X13" s="78"/>
      <c r="Y13" s="89"/>
      <c r="Z13" s="90"/>
      <c r="AA13" s="78"/>
      <c r="AB13" s="89"/>
      <c r="AC13" s="86"/>
      <c r="AD13" s="91"/>
      <c r="AE13" s="86"/>
      <c r="AF13" s="82"/>
      <c r="AG13" s="92"/>
      <c r="AH13" s="86"/>
    </row>
    <row r="14" spans="1:40" ht="16.5" customHeight="1" x14ac:dyDescent="0.3">
      <c r="A14" s="64"/>
      <c r="B14" s="65" t="s">
        <v>27</v>
      </c>
      <c r="C14" s="66"/>
      <c r="D14" s="84" t="s">
        <v>26</v>
      </c>
      <c r="E14" s="69"/>
      <c r="F14" s="70"/>
      <c r="G14" s="52"/>
      <c r="H14" s="53"/>
      <c r="I14" s="85"/>
      <c r="J14" s="86"/>
      <c r="K14" s="78"/>
      <c r="L14" s="85"/>
      <c r="M14" s="87"/>
      <c r="N14" s="88"/>
      <c r="O14" s="86"/>
      <c r="P14" s="78"/>
      <c r="Q14" s="85"/>
      <c r="R14" s="87"/>
      <c r="S14" s="88"/>
      <c r="T14" s="86"/>
      <c r="U14" s="78"/>
      <c r="V14" s="85"/>
      <c r="W14" s="86"/>
      <c r="X14" s="78"/>
      <c r="Y14" s="89"/>
      <c r="Z14" s="90"/>
      <c r="AA14" s="78"/>
      <c r="AB14" s="89"/>
      <c r="AC14" s="86"/>
      <c r="AD14" s="91"/>
      <c r="AE14" s="86"/>
      <c r="AF14" s="82"/>
      <c r="AG14" s="92"/>
      <c r="AH14" s="86"/>
    </row>
    <row r="15" spans="1:40" ht="16.5" customHeight="1" x14ac:dyDescent="0.3">
      <c r="A15" s="64"/>
      <c r="B15" s="65" t="s">
        <v>28</v>
      </c>
      <c r="C15" s="66"/>
      <c r="D15" s="84" t="s">
        <v>26</v>
      </c>
      <c r="E15" s="69"/>
      <c r="F15" s="70"/>
      <c r="G15" s="52"/>
      <c r="H15" s="53"/>
      <c r="I15" s="85"/>
      <c r="J15" s="86"/>
      <c r="K15" s="78"/>
      <c r="L15" s="85"/>
      <c r="M15" s="87"/>
      <c r="N15" s="88"/>
      <c r="O15" s="86"/>
      <c r="P15" s="78"/>
      <c r="Q15" s="85"/>
      <c r="R15" s="87"/>
      <c r="S15" s="88"/>
      <c r="T15" s="86"/>
      <c r="U15" s="78"/>
      <c r="V15" s="85"/>
      <c r="W15" s="86"/>
      <c r="X15" s="78"/>
      <c r="Y15" s="89"/>
      <c r="Z15" s="90"/>
      <c r="AA15" s="78"/>
      <c r="AB15" s="89"/>
      <c r="AC15" s="86"/>
      <c r="AD15" s="91"/>
      <c r="AE15" s="86"/>
      <c r="AF15" s="82"/>
      <c r="AG15" s="92"/>
      <c r="AH15" s="86"/>
    </row>
    <row r="16" spans="1:40" ht="16.5" customHeight="1" x14ac:dyDescent="0.3">
      <c r="A16" s="64"/>
      <c r="B16" s="65" t="s">
        <v>29</v>
      </c>
      <c r="C16" s="66"/>
      <c r="D16" s="84" t="s">
        <v>30</v>
      </c>
      <c r="E16" s="69"/>
      <c r="F16" s="70"/>
      <c r="G16" s="52"/>
      <c r="H16" s="53"/>
      <c r="I16" s="85"/>
      <c r="J16" s="86"/>
      <c r="K16" s="78"/>
      <c r="L16" s="85"/>
      <c r="M16" s="87"/>
      <c r="N16" s="88"/>
      <c r="O16" s="86"/>
      <c r="P16" s="78"/>
      <c r="Q16" s="85"/>
      <c r="R16" s="87"/>
      <c r="S16" s="88"/>
      <c r="T16" s="86"/>
      <c r="U16" s="78"/>
      <c r="V16" s="85"/>
      <c r="W16" s="86"/>
      <c r="X16" s="78"/>
      <c r="Y16" s="89"/>
      <c r="Z16" s="90"/>
      <c r="AA16" s="78"/>
      <c r="AB16" s="89"/>
      <c r="AC16" s="86"/>
      <c r="AD16" s="91"/>
      <c r="AE16" s="86"/>
      <c r="AF16" s="82"/>
      <c r="AG16" s="92"/>
      <c r="AH16" s="86"/>
    </row>
    <row r="17" spans="1:38" ht="16.5" customHeight="1" x14ac:dyDescent="0.3">
      <c r="A17" s="64"/>
      <c r="B17" s="65"/>
      <c r="C17" s="66"/>
      <c r="D17" s="67"/>
      <c r="E17" s="69"/>
      <c r="F17" s="70"/>
      <c r="G17" s="52"/>
      <c r="H17" s="53"/>
      <c r="I17" s="85"/>
      <c r="J17" s="86"/>
      <c r="K17" s="78"/>
      <c r="L17" s="85"/>
      <c r="M17" s="87"/>
      <c r="N17" s="88"/>
      <c r="O17" s="86"/>
      <c r="P17" s="78"/>
      <c r="Q17" s="85"/>
      <c r="R17" s="87"/>
      <c r="S17" s="88"/>
      <c r="T17" s="86"/>
      <c r="U17" s="78"/>
      <c r="V17" s="85"/>
      <c r="W17" s="86"/>
      <c r="X17" s="78"/>
      <c r="Y17" s="89"/>
      <c r="Z17" s="90"/>
      <c r="AA17" s="78"/>
      <c r="AB17" s="89"/>
      <c r="AC17" s="86"/>
      <c r="AD17" s="91"/>
      <c r="AE17" s="86"/>
      <c r="AF17" s="82"/>
      <c r="AG17" s="92"/>
      <c r="AH17" s="86"/>
    </row>
    <row r="18" spans="1:38" ht="16.5" customHeight="1" x14ac:dyDescent="0.3">
      <c r="A18" s="64"/>
      <c r="B18" s="65"/>
      <c r="C18" s="66"/>
      <c r="D18" s="67"/>
      <c r="E18" s="69"/>
      <c r="F18" s="70"/>
      <c r="G18" s="52"/>
      <c r="H18" s="53"/>
      <c r="I18" s="85"/>
      <c r="J18" s="86"/>
      <c r="K18" s="78"/>
      <c r="L18" s="85"/>
      <c r="M18" s="87"/>
      <c r="N18" s="88"/>
      <c r="O18" s="86"/>
      <c r="P18" s="78"/>
      <c r="Q18" s="85"/>
      <c r="R18" s="87"/>
      <c r="S18" s="88"/>
      <c r="T18" s="86"/>
      <c r="U18" s="78"/>
      <c r="V18" s="85"/>
      <c r="W18" s="86"/>
      <c r="X18" s="78"/>
      <c r="Y18" s="89"/>
      <c r="Z18" s="90"/>
      <c r="AA18" s="78"/>
      <c r="AB18" s="89"/>
      <c r="AC18" s="86"/>
      <c r="AD18" s="91"/>
      <c r="AE18" s="86"/>
      <c r="AF18" s="82"/>
      <c r="AG18" s="92"/>
      <c r="AH18" s="86"/>
    </row>
    <row r="19" spans="1:38" ht="16.5" customHeight="1" x14ac:dyDescent="0.3">
      <c r="A19" s="64" t="s">
        <v>31</v>
      </c>
      <c r="B19" s="66" t="s">
        <v>32</v>
      </c>
      <c r="C19" s="66"/>
      <c r="D19" s="67"/>
      <c r="E19" s="69"/>
      <c r="F19" s="70"/>
      <c r="G19" s="52"/>
      <c r="H19" s="53"/>
      <c r="I19" s="85"/>
      <c r="J19" s="86"/>
      <c r="K19" s="78"/>
      <c r="L19" s="85"/>
      <c r="M19" s="87"/>
      <c r="N19" s="88"/>
      <c r="O19" s="86"/>
      <c r="P19" s="78"/>
      <c r="Q19" s="85"/>
      <c r="R19" s="87"/>
      <c r="S19" s="88"/>
      <c r="T19" s="86"/>
      <c r="U19" s="78"/>
      <c r="V19" s="85"/>
      <c r="W19" s="86"/>
      <c r="X19" s="78"/>
      <c r="Y19" s="89"/>
      <c r="Z19" s="90"/>
      <c r="AA19" s="78"/>
      <c r="AB19" s="89"/>
      <c r="AC19" s="86"/>
      <c r="AD19" s="91"/>
      <c r="AE19" s="86"/>
      <c r="AF19" s="82"/>
      <c r="AG19" s="92"/>
      <c r="AH19" s="86"/>
    </row>
    <row r="20" spans="1:38" ht="16.5" customHeight="1" x14ac:dyDescent="0.3">
      <c r="A20" s="64"/>
      <c r="B20" s="66" t="s">
        <v>33</v>
      </c>
      <c r="C20" s="66" t="s">
        <v>34</v>
      </c>
      <c r="D20" s="67"/>
      <c r="E20" s="93"/>
      <c r="F20" s="94"/>
      <c r="G20" s="52"/>
      <c r="H20" s="53"/>
      <c r="I20" s="95"/>
      <c r="J20" s="96"/>
      <c r="K20" s="97"/>
      <c r="L20" s="95"/>
      <c r="M20" s="98"/>
      <c r="N20" s="99"/>
      <c r="O20" s="96"/>
      <c r="P20" s="97"/>
      <c r="Q20" s="95"/>
      <c r="R20" s="98"/>
      <c r="S20" s="99"/>
      <c r="T20" s="96"/>
      <c r="U20" s="97"/>
      <c r="V20" s="95"/>
      <c r="W20" s="96"/>
      <c r="X20" s="97"/>
      <c r="Y20" s="100"/>
      <c r="Z20" s="101"/>
      <c r="AA20" s="97"/>
      <c r="AB20" s="100"/>
      <c r="AC20" s="96"/>
      <c r="AD20" s="102"/>
      <c r="AE20" s="96"/>
      <c r="AF20" s="82"/>
      <c r="AG20" s="103"/>
      <c r="AH20" s="96"/>
    </row>
    <row r="21" spans="1:38" ht="18" customHeight="1" x14ac:dyDescent="0.3">
      <c r="A21" s="104"/>
      <c r="B21" s="105" t="s">
        <v>35</v>
      </c>
      <c r="C21" s="105" t="s">
        <v>36</v>
      </c>
      <c r="D21" s="106"/>
      <c r="E21" s="93"/>
      <c r="F21" s="94"/>
      <c r="G21" s="52"/>
      <c r="H21" s="53"/>
      <c r="I21" s="95"/>
      <c r="J21" s="96"/>
      <c r="K21" s="97"/>
      <c r="L21" s="95"/>
      <c r="M21" s="98"/>
      <c r="N21" s="99"/>
      <c r="O21" s="96"/>
      <c r="P21" s="97"/>
      <c r="Q21" s="95"/>
      <c r="R21" s="98"/>
      <c r="S21" s="99"/>
      <c r="T21" s="96"/>
      <c r="U21" s="97"/>
      <c r="V21" s="95"/>
      <c r="W21" s="96"/>
      <c r="X21" s="97"/>
      <c r="Y21" s="100"/>
      <c r="Z21" s="101"/>
      <c r="AA21" s="97"/>
      <c r="AB21" s="100"/>
      <c r="AC21" s="96"/>
      <c r="AD21" s="102"/>
      <c r="AE21" s="96"/>
      <c r="AF21" s="82"/>
      <c r="AG21" s="103"/>
      <c r="AH21" s="96"/>
    </row>
    <row r="22" spans="1:38" ht="16.5" customHeight="1" x14ac:dyDescent="0.3">
      <c r="A22" s="104"/>
      <c r="B22" s="107"/>
      <c r="C22" s="108"/>
      <c r="D22" s="109"/>
      <c r="E22" s="93"/>
      <c r="F22" s="110"/>
      <c r="G22" s="111"/>
      <c r="H22" s="53"/>
      <c r="I22" s="95"/>
      <c r="J22" s="96"/>
      <c r="K22" s="97"/>
      <c r="L22" s="95"/>
      <c r="M22" s="98"/>
      <c r="N22" s="99"/>
      <c r="O22" s="96"/>
      <c r="P22" s="97"/>
      <c r="Q22" s="95"/>
      <c r="R22" s="98"/>
      <c r="S22" s="99"/>
      <c r="T22" s="96"/>
      <c r="U22" s="97"/>
      <c r="V22" s="95"/>
      <c r="W22" s="96"/>
      <c r="X22" s="97"/>
      <c r="Y22" s="100"/>
      <c r="Z22" s="101"/>
      <c r="AA22" s="97"/>
      <c r="AB22" s="100"/>
      <c r="AC22" s="96"/>
      <c r="AD22" s="102"/>
      <c r="AE22" s="96"/>
      <c r="AF22" s="82"/>
      <c r="AG22" s="103"/>
      <c r="AH22" s="96"/>
    </row>
    <row r="23" spans="1:38" ht="16.5" customHeight="1" x14ac:dyDescent="0.3">
      <c r="A23" s="104"/>
      <c r="B23" s="107"/>
      <c r="C23" s="108"/>
      <c r="D23" s="109"/>
      <c r="E23" s="93"/>
      <c r="F23" s="110"/>
      <c r="G23" s="111"/>
      <c r="H23" s="53"/>
      <c r="I23" s="95"/>
      <c r="J23" s="96"/>
      <c r="K23" s="97"/>
      <c r="L23" s="95"/>
      <c r="M23" s="98"/>
      <c r="N23" s="99"/>
      <c r="O23" s="96"/>
      <c r="P23" s="97"/>
      <c r="Q23" s="95"/>
      <c r="R23" s="98"/>
      <c r="S23" s="99"/>
      <c r="T23" s="96"/>
      <c r="U23" s="97"/>
      <c r="V23" s="95"/>
      <c r="W23" s="96"/>
      <c r="X23" s="97"/>
      <c r="Y23" s="100"/>
      <c r="Z23" s="101"/>
      <c r="AA23" s="97"/>
      <c r="AB23" s="100"/>
      <c r="AC23" s="96"/>
      <c r="AD23" s="102"/>
      <c r="AE23" s="96"/>
      <c r="AF23" s="82"/>
      <c r="AG23" s="103"/>
      <c r="AH23" s="96"/>
    </row>
    <row r="24" spans="1:38" ht="16.5" customHeight="1" x14ac:dyDescent="0.3">
      <c r="A24" s="104"/>
      <c r="B24" s="107"/>
      <c r="C24" s="108"/>
      <c r="D24" s="109"/>
      <c r="E24" s="93"/>
      <c r="F24" s="110"/>
      <c r="G24" s="111"/>
      <c r="H24" s="53"/>
      <c r="I24" s="95"/>
      <c r="J24" s="96"/>
      <c r="K24" s="97"/>
      <c r="L24" s="95"/>
      <c r="M24" s="98"/>
      <c r="N24" s="99"/>
      <c r="O24" s="96"/>
      <c r="P24" s="97"/>
      <c r="Q24" s="95"/>
      <c r="R24" s="98"/>
      <c r="S24" s="99"/>
      <c r="T24" s="96"/>
      <c r="U24" s="97"/>
      <c r="V24" s="95"/>
      <c r="W24" s="96"/>
      <c r="X24" s="97"/>
      <c r="Y24" s="100"/>
      <c r="Z24" s="101"/>
      <c r="AA24" s="97"/>
      <c r="AB24" s="100"/>
      <c r="AC24" s="96"/>
      <c r="AD24" s="102"/>
      <c r="AE24" s="96"/>
      <c r="AF24" s="82"/>
      <c r="AG24" s="103"/>
      <c r="AH24" s="96"/>
    </row>
    <row r="25" spans="1:38" ht="16.5" customHeight="1" x14ac:dyDescent="0.3">
      <c r="A25" s="104"/>
      <c r="B25" s="107"/>
      <c r="C25" s="112"/>
      <c r="D25" s="113"/>
      <c r="E25" s="114"/>
      <c r="F25" s="115"/>
      <c r="G25" s="116"/>
      <c r="H25" s="53"/>
      <c r="I25" s="95"/>
      <c r="J25" s="96"/>
      <c r="K25" s="97"/>
      <c r="L25" s="95"/>
      <c r="M25" s="98"/>
      <c r="N25" s="99"/>
      <c r="O25" s="96"/>
      <c r="P25" s="97"/>
      <c r="Q25" s="95"/>
      <c r="R25" s="98"/>
      <c r="S25" s="99"/>
      <c r="T25" s="96"/>
      <c r="U25" s="97"/>
      <c r="V25" s="95"/>
      <c r="W25" s="96"/>
      <c r="X25" s="97"/>
      <c r="Y25" s="100"/>
      <c r="Z25" s="101"/>
      <c r="AA25" s="97"/>
      <c r="AB25" s="100"/>
      <c r="AC25" s="96"/>
      <c r="AD25" s="102"/>
      <c r="AE25" s="96"/>
      <c r="AF25" s="82"/>
      <c r="AG25" s="103"/>
      <c r="AH25" s="96"/>
    </row>
    <row r="26" spans="1:38" ht="16.5" customHeight="1" x14ac:dyDescent="0.3">
      <c r="A26" s="104"/>
      <c r="B26" s="107"/>
      <c r="C26" s="117" t="s">
        <v>37</v>
      </c>
      <c r="D26" s="118" t="s">
        <v>38</v>
      </c>
      <c r="E26" s="119" t="s">
        <v>39</v>
      </c>
      <c r="F26" s="120">
        <v>0.21</v>
      </c>
      <c r="G26" s="121"/>
      <c r="H26" s="122"/>
      <c r="I26" s="123">
        <v>0.29369519999999999</v>
      </c>
      <c r="J26" s="124">
        <v>0.29369519999999999</v>
      </c>
      <c r="K26" s="78"/>
      <c r="L26" s="123">
        <v>0.29369519999999999</v>
      </c>
      <c r="M26" s="125">
        <v>0.29369519999999999</v>
      </c>
      <c r="N26" s="125">
        <v>27.9044436</v>
      </c>
      <c r="O26" s="124">
        <v>27.9044436</v>
      </c>
      <c r="P26" s="78"/>
      <c r="Q26" s="123">
        <v>27.9044436</v>
      </c>
      <c r="R26" s="125">
        <v>27.9044436</v>
      </c>
      <c r="S26" s="126"/>
      <c r="T26" s="127"/>
      <c r="U26" s="78"/>
      <c r="V26" s="123">
        <v>28.732801199999997</v>
      </c>
      <c r="W26" s="127"/>
      <c r="X26" s="78"/>
      <c r="Y26" s="123">
        <v>69.546174000000008</v>
      </c>
      <c r="Z26" s="128"/>
      <c r="AA26" s="78"/>
      <c r="AB26" s="123">
        <v>28.732801199999997</v>
      </c>
      <c r="AC26" s="124">
        <v>69.546174000000008</v>
      </c>
      <c r="AD26" s="129"/>
      <c r="AE26" s="127"/>
      <c r="AF26" s="82"/>
      <c r="AG26" s="130">
        <v>20.928332699999999</v>
      </c>
      <c r="AH26" s="124">
        <v>52.159630499999999</v>
      </c>
      <c r="AJ26" s="131"/>
      <c r="AK26" s="131"/>
      <c r="AL26" s="131"/>
    </row>
    <row r="27" spans="1:38" ht="16.5" customHeight="1" x14ac:dyDescent="0.3">
      <c r="A27" s="104"/>
      <c r="B27" s="107"/>
      <c r="C27" s="117" t="s">
        <v>37</v>
      </c>
      <c r="D27" s="118" t="s">
        <v>40</v>
      </c>
      <c r="E27" s="133"/>
      <c r="F27" s="120">
        <v>0.21</v>
      </c>
      <c r="G27" s="121"/>
      <c r="H27" s="122"/>
      <c r="I27" s="123">
        <v>2.4474599999999999E-2</v>
      </c>
      <c r="J27" s="124">
        <v>2.4474599999999999E-2</v>
      </c>
      <c r="K27" s="78"/>
      <c r="L27" s="123">
        <v>2.4474599999999999E-2</v>
      </c>
      <c r="M27" s="125">
        <v>2.4474599999999999E-2</v>
      </c>
      <c r="N27" s="125">
        <v>2.3253702999999999</v>
      </c>
      <c r="O27" s="124">
        <v>2.3253702999999999</v>
      </c>
      <c r="P27" s="78"/>
      <c r="Q27" s="123">
        <v>2.3253702999999999</v>
      </c>
      <c r="R27" s="125">
        <v>2.3253702999999999</v>
      </c>
      <c r="S27" s="126"/>
      <c r="T27" s="127"/>
      <c r="U27" s="78"/>
      <c r="V27" s="123">
        <v>2.3944000999999999</v>
      </c>
      <c r="W27" s="127"/>
      <c r="X27" s="78"/>
      <c r="Y27" s="123">
        <v>5.7955145000000003</v>
      </c>
      <c r="Z27" s="128"/>
      <c r="AA27" s="78"/>
      <c r="AB27" s="123">
        <v>2.3944000999999999</v>
      </c>
      <c r="AC27" s="124">
        <v>5.7955145000000003</v>
      </c>
      <c r="AD27" s="129"/>
      <c r="AE27" s="127"/>
      <c r="AF27" s="82"/>
      <c r="AG27" s="130">
        <v>1.7440277</v>
      </c>
      <c r="AH27" s="124">
        <v>4.3466358999999999</v>
      </c>
      <c r="AJ27" s="131"/>
      <c r="AK27" s="131"/>
      <c r="AL27" s="131"/>
    </row>
    <row r="28" spans="1:38" ht="13" x14ac:dyDescent="0.3">
      <c r="A28" s="104"/>
      <c r="B28" s="107"/>
      <c r="C28" s="134"/>
      <c r="D28" s="135"/>
      <c r="E28" s="136"/>
      <c r="F28" s="137"/>
      <c r="G28" s="138"/>
      <c r="H28" s="122"/>
      <c r="I28" s="139"/>
      <c r="J28" s="140"/>
      <c r="K28" s="141"/>
      <c r="L28" s="142"/>
      <c r="M28" s="143"/>
      <c r="N28" s="144"/>
      <c r="O28" s="145"/>
      <c r="P28" s="141"/>
      <c r="Q28" s="142"/>
      <c r="R28" s="143"/>
      <c r="S28" s="144"/>
      <c r="T28" s="145"/>
      <c r="U28" s="141"/>
      <c r="V28" s="142"/>
      <c r="W28" s="145"/>
      <c r="X28" s="141"/>
      <c r="Y28" s="100"/>
      <c r="Z28" s="146"/>
      <c r="AA28" s="141"/>
      <c r="AB28" s="139"/>
      <c r="AC28" s="149"/>
      <c r="AD28" s="147"/>
      <c r="AE28" s="145"/>
      <c r="AF28" s="82"/>
      <c r="AG28" s="148"/>
      <c r="AH28" s="149"/>
      <c r="AJ28" s="131"/>
      <c r="AK28" s="131"/>
      <c r="AL28" s="131"/>
    </row>
    <row r="29" spans="1:38" ht="16.5" customHeight="1" x14ac:dyDescent="0.3">
      <c r="A29" s="104"/>
      <c r="B29" s="107"/>
      <c r="C29" s="150" t="s">
        <v>41</v>
      </c>
      <c r="D29" s="118" t="s">
        <v>42</v>
      </c>
      <c r="E29" s="119" t="s">
        <v>39</v>
      </c>
      <c r="F29" s="120">
        <v>0.21</v>
      </c>
      <c r="G29" s="121"/>
      <c r="H29" s="122"/>
      <c r="I29" s="123">
        <v>0</v>
      </c>
      <c r="J29" s="124">
        <v>0</v>
      </c>
      <c r="K29" s="78"/>
      <c r="L29" s="123">
        <v>0</v>
      </c>
      <c r="M29" s="125">
        <v>0</v>
      </c>
      <c r="N29" s="125">
        <v>1.9019999999999999E-4</v>
      </c>
      <c r="O29" s="124">
        <v>1.9019999999999999E-4</v>
      </c>
      <c r="P29" s="78"/>
      <c r="Q29" s="123">
        <v>1.9019999999999999E-4</v>
      </c>
      <c r="R29" s="125">
        <v>1.9019999999999999E-4</v>
      </c>
      <c r="S29" s="126"/>
      <c r="T29" s="127"/>
      <c r="U29" s="78"/>
      <c r="V29" s="123">
        <v>3.2494999999999998E-3</v>
      </c>
      <c r="W29" s="127"/>
      <c r="X29" s="78"/>
      <c r="Y29" s="123">
        <v>4.7919999999999999E-4</v>
      </c>
      <c r="Z29" s="128"/>
      <c r="AA29" s="78"/>
      <c r="AB29" s="123">
        <v>3.2494999999999998E-3</v>
      </c>
      <c r="AC29" s="124">
        <v>4.7919999999999999E-4</v>
      </c>
      <c r="AD29" s="129"/>
      <c r="AE29" s="127"/>
      <c r="AF29" s="82"/>
      <c r="AG29" s="130">
        <v>1.427E-4</v>
      </c>
      <c r="AH29" s="124">
        <v>3.5940000000000001E-4</v>
      </c>
      <c r="AJ29" s="131"/>
      <c r="AK29" s="131"/>
      <c r="AL29" s="131"/>
    </row>
    <row r="30" spans="1:38" ht="16.5" customHeight="1" x14ac:dyDescent="0.3">
      <c r="A30" s="104"/>
      <c r="B30" s="107"/>
      <c r="C30" s="151"/>
      <c r="D30" s="152"/>
      <c r="E30" s="153"/>
      <c r="F30" s="154"/>
      <c r="G30" s="155"/>
      <c r="H30" s="122"/>
      <c r="I30" s="156"/>
      <c r="J30" s="127"/>
      <c r="K30" s="78"/>
      <c r="L30" s="156"/>
      <c r="M30" s="126"/>
      <c r="N30" s="126"/>
      <c r="O30" s="127"/>
      <c r="P30" s="78"/>
      <c r="Q30" s="156"/>
      <c r="R30" s="126"/>
      <c r="S30" s="126"/>
      <c r="T30" s="127"/>
      <c r="U30" s="78"/>
      <c r="V30" s="156"/>
      <c r="W30" s="127"/>
      <c r="X30" s="78"/>
      <c r="Y30" s="156"/>
      <c r="Z30" s="128"/>
      <c r="AA30" s="78"/>
      <c r="AB30" s="156"/>
      <c r="AC30" s="127"/>
      <c r="AD30" s="129"/>
      <c r="AE30" s="127"/>
      <c r="AF30" s="82"/>
      <c r="AG30" s="157"/>
      <c r="AH30" s="127"/>
      <c r="AJ30" s="131"/>
      <c r="AK30" s="131"/>
      <c r="AL30" s="131"/>
    </row>
    <row r="31" spans="1:38" ht="16.5" customHeight="1" x14ac:dyDescent="0.3">
      <c r="A31" s="104"/>
      <c r="B31" s="107"/>
      <c r="C31" s="117" t="s">
        <v>43</v>
      </c>
      <c r="D31" s="118" t="s">
        <v>42</v>
      </c>
      <c r="E31" s="68" t="s">
        <v>44</v>
      </c>
      <c r="F31" s="158">
        <v>0.21</v>
      </c>
      <c r="G31" s="116"/>
      <c r="H31" s="53"/>
      <c r="I31" s="123">
        <v>3.1806899999999999E-2</v>
      </c>
      <c r="J31" s="127"/>
      <c r="K31" s="78"/>
      <c r="L31" s="123">
        <v>3.1806899999999999E-2</v>
      </c>
      <c r="M31" s="126"/>
      <c r="N31" s="125">
        <v>3.1806899999999999E-2</v>
      </c>
      <c r="O31" s="127"/>
      <c r="P31" s="78"/>
      <c r="Q31" s="123">
        <v>3.1806899999999999E-2</v>
      </c>
      <c r="R31" s="126"/>
      <c r="S31" s="126"/>
      <c r="T31" s="127"/>
      <c r="U31" s="78"/>
      <c r="V31" s="123">
        <v>3.1806899999999999E-2</v>
      </c>
      <c r="W31" s="127"/>
      <c r="X31" s="78"/>
      <c r="Y31" s="123">
        <v>3.1806899999999999E-2</v>
      </c>
      <c r="Z31" s="128"/>
      <c r="AA31" s="78"/>
      <c r="AB31" s="123">
        <v>3.1806899999999999E-2</v>
      </c>
      <c r="AC31" s="124">
        <v>3.1806899999999999E-2</v>
      </c>
      <c r="AD31" s="129"/>
      <c r="AE31" s="127"/>
      <c r="AF31" s="82"/>
      <c r="AG31" s="130">
        <v>2.38552E-2</v>
      </c>
      <c r="AH31" s="124">
        <v>2.38552E-2</v>
      </c>
      <c r="AJ31" s="131"/>
      <c r="AK31" s="131"/>
      <c r="AL31" s="131"/>
    </row>
    <row r="32" spans="1:38" ht="16.5" customHeight="1" x14ac:dyDescent="0.3">
      <c r="A32" s="64"/>
      <c r="B32" s="65"/>
      <c r="C32" s="66"/>
      <c r="D32" s="67"/>
      <c r="E32" s="69"/>
      <c r="F32" s="70"/>
      <c r="G32" s="52"/>
      <c r="H32" s="53"/>
      <c r="I32" s="85"/>
      <c r="J32" s="86"/>
      <c r="K32" s="78"/>
      <c r="L32" s="85"/>
      <c r="M32" s="87"/>
      <c r="N32" s="88"/>
      <c r="O32" s="86"/>
      <c r="P32" s="78"/>
      <c r="Q32" s="85"/>
      <c r="R32" s="87"/>
      <c r="S32" s="88"/>
      <c r="T32" s="86"/>
      <c r="U32" s="78"/>
      <c r="V32" s="85"/>
      <c r="W32" s="86"/>
      <c r="X32" s="78"/>
      <c r="Y32" s="89"/>
      <c r="Z32" s="90"/>
      <c r="AA32" s="78"/>
      <c r="AB32" s="89"/>
      <c r="AC32" s="86"/>
      <c r="AD32" s="91"/>
      <c r="AE32" s="86"/>
      <c r="AF32" s="82"/>
      <c r="AG32" s="92"/>
      <c r="AH32" s="86"/>
      <c r="AJ32" s="131"/>
      <c r="AK32" s="131"/>
      <c r="AL32" s="131"/>
    </row>
    <row r="33" spans="1:38" ht="15.75" customHeight="1" x14ac:dyDescent="0.3">
      <c r="A33" s="104"/>
      <c r="B33" s="105" t="s">
        <v>45</v>
      </c>
      <c r="C33" s="105" t="s">
        <v>46</v>
      </c>
      <c r="D33" s="106"/>
      <c r="E33" s="93"/>
      <c r="F33" s="154"/>
      <c r="G33" s="111"/>
      <c r="H33" s="53"/>
      <c r="I33" s="95"/>
      <c r="J33" s="96"/>
      <c r="K33" s="97"/>
      <c r="L33" s="95"/>
      <c r="M33" s="98"/>
      <c r="N33" s="99"/>
      <c r="O33" s="96"/>
      <c r="P33" s="97"/>
      <c r="Q33" s="95"/>
      <c r="R33" s="98"/>
      <c r="S33" s="99"/>
      <c r="T33" s="96"/>
      <c r="U33" s="97"/>
      <c r="V33" s="95"/>
      <c r="W33" s="96"/>
      <c r="X33" s="97"/>
      <c r="Y33" s="100"/>
      <c r="Z33" s="101"/>
      <c r="AA33" s="97"/>
      <c r="AB33" s="100"/>
      <c r="AC33" s="96"/>
      <c r="AD33" s="102"/>
      <c r="AE33" s="96"/>
      <c r="AF33" s="82"/>
      <c r="AG33" s="103"/>
      <c r="AH33" s="96"/>
      <c r="AJ33" s="131"/>
      <c r="AK33" s="131"/>
      <c r="AL33" s="131"/>
    </row>
    <row r="34" spans="1:38" ht="16.5" customHeight="1" x14ac:dyDescent="0.3">
      <c r="A34" s="104"/>
      <c r="B34" s="66"/>
      <c r="C34" s="159" t="s">
        <v>47</v>
      </c>
      <c r="D34" s="160" t="s">
        <v>42</v>
      </c>
      <c r="E34" s="68" t="s">
        <v>39</v>
      </c>
      <c r="F34" s="158">
        <v>0.21</v>
      </c>
      <c r="G34" s="121"/>
      <c r="H34" s="53"/>
      <c r="I34" s="156"/>
      <c r="J34" s="127"/>
      <c r="K34" s="78"/>
      <c r="L34" s="156"/>
      <c r="M34" s="126"/>
      <c r="N34" s="126"/>
      <c r="O34" s="127"/>
      <c r="P34" s="78"/>
      <c r="Q34" s="156"/>
      <c r="R34" s="126"/>
      <c r="S34" s="125">
        <v>1.27435E-2</v>
      </c>
      <c r="T34" s="124">
        <v>1.27435E-2</v>
      </c>
      <c r="U34" s="78"/>
      <c r="V34" s="156"/>
      <c r="W34" s="124">
        <v>2.5719200000000001E-2</v>
      </c>
      <c r="X34" s="78"/>
      <c r="Y34" s="156"/>
      <c r="Z34" s="161">
        <v>6.2237099999999997E-2</v>
      </c>
      <c r="AA34" s="78"/>
      <c r="AB34" s="156"/>
      <c r="AC34" s="127"/>
      <c r="AD34" s="162">
        <v>2.5719200000000001E-2</v>
      </c>
      <c r="AE34" s="124">
        <v>6.2237099999999997E-2</v>
      </c>
      <c r="AF34" s="82"/>
      <c r="AG34" s="156"/>
      <c r="AH34" s="96"/>
      <c r="AJ34" s="131"/>
      <c r="AK34" s="131"/>
      <c r="AL34" s="131"/>
    </row>
    <row r="35" spans="1:38" ht="16.5" customHeight="1" x14ac:dyDescent="0.3">
      <c r="A35" s="104"/>
      <c r="B35" s="66"/>
      <c r="C35" s="159" t="s">
        <v>48</v>
      </c>
      <c r="D35" s="160" t="s">
        <v>42</v>
      </c>
      <c r="E35" s="68" t="s">
        <v>39</v>
      </c>
      <c r="F35" s="158">
        <v>0.21</v>
      </c>
      <c r="G35" s="121"/>
      <c r="H35" s="53"/>
      <c r="I35" s="156"/>
      <c r="J35" s="127"/>
      <c r="K35" s="78"/>
      <c r="L35" s="156"/>
      <c r="M35" s="126"/>
      <c r="N35" s="126"/>
      <c r="O35" s="127"/>
      <c r="P35" s="78"/>
      <c r="Q35" s="156"/>
      <c r="R35" s="126"/>
      <c r="S35" s="125">
        <v>7.0089000000000002E-3</v>
      </c>
      <c r="T35" s="124">
        <v>7.0089000000000002E-3</v>
      </c>
      <c r="U35" s="78"/>
      <c r="V35" s="156"/>
      <c r="W35" s="124">
        <v>1.4145599999999999E-2</v>
      </c>
      <c r="X35" s="78"/>
      <c r="Y35" s="156"/>
      <c r="Z35" s="161">
        <v>3.7342199999999999E-2</v>
      </c>
      <c r="AA35" s="78"/>
      <c r="AB35" s="156"/>
      <c r="AC35" s="127"/>
      <c r="AD35" s="162">
        <v>1.4145599999999999E-2</v>
      </c>
      <c r="AE35" s="124">
        <v>3.7342199999999999E-2</v>
      </c>
      <c r="AF35" s="82"/>
      <c r="AG35" s="157"/>
      <c r="AH35" s="127"/>
      <c r="AJ35" s="131"/>
      <c r="AK35" s="131"/>
      <c r="AL35" s="131"/>
    </row>
    <row r="36" spans="1:38" ht="16.5" customHeight="1" x14ac:dyDescent="0.3">
      <c r="A36" s="104"/>
      <c r="B36" s="66"/>
      <c r="C36" s="159" t="s">
        <v>49</v>
      </c>
      <c r="D36" s="160" t="s">
        <v>42</v>
      </c>
      <c r="E36" s="68" t="s">
        <v>39</v>
      </c>
      <c r="F36" s="158">
        <v>0.21</v>
      </c>
      <c r="G36" s="121"/>
      <c r="H36" s="53"/>
      <c r="I36" s="156"/>
      <c r="J36" s="127"/>
      <c r="K36" s="78"/>
      <c r="L36" s="156"/>
      <c r="M36" s="126"/>
      <c r="N36" s="126"/>
      <c r="O36" s="127"/>
      <c r="P36" s="78"/>
      <c r="Q36" s="156"/>
      <c r="R36" s="126"/>
      <c r="S36" s="125">
        <v>7.0089000000000002E-3</v>
      </c>
      <c r="T36" s="124">
        <v>7.0089000000000002E-3</v>
      </c>
      <c r="U36" s="78"/>
      <c r="V36" s="156"/>
      <c r="W36" s="124">
        <v>1.4145599999999999E-2</v>
      </c>
      <c r="X36" s="78"/>
      <c r="Y36" s="156"/>
      <c r="Z36" s="161">
        <v>2.4894800000000002E-2</v>
      </c>
      <c r="AA36" s="78"/>
      <c r="AB36" s="156"/>
      <c r="AC36" s="127"/>
      <c r="AD36" s="162">
        <v>1.4145599999999999E-2</v>
      </c>
      <c r="AE36" s="124">
        <v>2.4894800000000002E-2</v>
      </c>
      <c r="AF36" s="82"/>
      <c r="AG36" s="157"/>
      <c r="AH36" s="127"/>
      <c r="AJ36" s="131"/>
      <c r="AK36" s="131"/>
      <c r="AL36" s="131"/>
    </row>
    <row r="37" spans="1:38" ht="16.5" customHeight="1" x14ac:dyDescent="0.3">
      <c r="A37" s="104"/>
      <c r="B37" s="66"/>
      <c r="C37" s="159"/>
      <c r="D37" s="160"/>
      <c r="E37" s="132"/>
      <c r="F37" s="163"/>
      <c r="G37" s="121"/>
      <c r="H37" s="53"/>
      <c r="I37" s="95"/>
      <c r="J37" s="96"/>
      <c r="K37" s="97"/>
      <c r="L37" s="95"/>
      <c r="M37" s="98"/>
      <c r="N37" s="164"/>
      <c r="O37" s="165"/>
      <c r="P37" s="97"/>
      <c r="Q37" s="95"/>
      <c r="R37" s="98"/>
      <c r="S37" s="164"/>
      <c r="T37" s="165"/>
      <c r="U37" s="97"/>
      <c r="V37" s="95"/>
      <c r="W37" s="165"/>
      <c r="X37" s="97"/>
      <c r="Y37" s="100"/>
      <c r="Z37" s="166"/>
      <c r="AA37" s="97"/>
      <c r="AB37" s="100"/>
      <c r="AC37" s="96"/>
      <c r="AD37" s="102"/>
      <c r="AE37" s="165"/>
      <c r="AF37" s="82"/>
      <c r="AG37" s="103"/>
      <c r="AH37" s="96"/>
      <c r="AJ37" s="131"/>
      <c r="AK37" s="131"/>
      <c r="AL37" s="131"/>
    </row>
    <row r="38" spans="1:38" ht="16.5" customHeight="1" x14ac:dyDescent="0.3">
      <c r="A38" s="104"/>
      <c r="B38" s="66" t="s">
        <v>50</v>
      </c>
      <c r="C38" s="66" t="s">
        <v>51</v>
      </c>
      <c r="D38" s="160" t="s">
        <v>42</v>
      </c>
      <c r="E38" s="68" t="s">
        <v>52</v>
      </c>
      <c r="F38" s="158">
        <v>0.21</v>
      </c>
      <c r="G38" s="116"/>
      <c r="H38" s="53"/>
      <c r="I38" s="123">
        <v>6.1370000000000001E-4</v>
      </c>
      <c r="J38" s="124">
        <v>6.1370000000000001E-4</v>
      </c>
      <c r="K38" s="78"/>
      <c r="L38" s="123">
        <v>6.1370000000000001E-4</v>
      </c>
      <c r="M38" s="125">
        <v>6.1370000000000001E-4</v>
      </c>
      <c r="N38" s="125">
        <v>6.1370000000000001E-4</v>
      </c>
      <c r="O38" s="124">
        <v>6.1370000000000001E-4</v>
      </c>
      <c r="P38" s="78"/>
      <c r="Q38" s="123">
        <v>6.1370000000000001E-4</v>
      </c>
      <c r="R38" s="125">
        <v>6.1370000000000001E-4</v>
      </c>
      <c r="S38" s="125">
        <v>6.1370000000000001E-4</v>
      </c>
      <c r="T38" s="124">
        <v>6.1370000000000001E-4</v>
      </c>
      <c r="U38" s="78"/>
      <c r="V38" s="123">
        <v>6.1370000000000001E-4</v>
      </c>
      <c r="W38" s="124">
        <v>6.1370000000000001E-4</v>
      </c>
      <c r="X38" s="78"/>
      <c r="Y38" s="123">
        <v>6.1370000000000001E-4</v>
      </c>
      <c r="Z38" s="161">
        <v>6.1370000000000001E-4</v>
      </c>
      <c r="AA38" s="78"/>
      <c r="AB38" s="123">
        <v>6.1370000000000001E-4</v>
      </c>
      <c r="AC38" s="124">
        <v>6.1370000000000001E-4</v>
      </c>
      <c r="AD38" s="162">
        <v>6.1370000000000001E-4</v>
      </c>
      <c r="AE38" s="124">
        <v>6.1370000000000001E-4</v>
      </c>
      <c r="AF38" s="82"/>
      <c r="AG38" s="130">
        <v>4.6030000000000002E-4</v>
      </c>
      <c r="AH38" s="124">
        <v>4.6030000000000002E-4</v>
      </c>
      <c r="AJ38" s="131"/>
      <c r="AK38" s="131"/>
      <c r="AL38" s="131"/>
    </row>
    <row r="39" spans="1:38" ht="16.5" customHeight="1" x14ac:dyDescent="0.3">
      <c r="A39" s="104"/>
      <c r="B39" s="66"/>
      <c r="C39" s="159"/>
      <c r="D39" s="160"/>
      <c r="E39" s="132"/>
      <c r="F39" s="167"/>
      <c r="G39" s="121"/>
      <c r="H39" s="53"/>
      <c r="I39" s="168"/>
      <c r="J39" s="165"/>
      <c r="K39" s="169"/>
      <c r="L39" s="168"/>
      <c r="M39" s="170"/>
      <c r="N39" s="164"/>
      <c r="O39" s="165"/>
      <c r="P39" s="169"/>
      <c r="Q39" s="168"/>
      <c r="R39" s="170"/>
      <c r="S39" s="164"/>
      <c r="T39" s="165"/>
      <c r="U39" s="169"/>
      <c r="V39" s="168"/>
      <c r="W39" s="165"/>
      <c r="X39" s="169"/>
      <c r="Y39" s="171"/>
      <c r="Z39" s="166"/>
      <c r="AA39" s="169"/>
      <c r="AB39" s="171"/>
      <c r="AC39" s="165"/>
      <c r="AD39" s="172"/>
      <c r="AE39" s="165"/>
      <c r="AF39" s="82"/>
      <c r="AG39" s="173"/>
      <c r="AH39" s="165"/>
      <c r="AJ39" s="131"/>
      <c r="AK39" s="131"/>
      <c r="AL39" s="131"/>
    </row>
    <row r="40" spans="1:38" ht="16.5" customHeight="1" x14ac:dyDescent="0.3">
      <c r="A40" s="104"/>
      <c r="B40" s="66" t="s">
        <v>53</v>
      </c>
      <c r="C40" s="66" t="s">
        <v>54</v>
      </c>
      <c r="D40" s="174"/>
      <c r="E40" s="153"/>
      <c r="F40" s="154"/>
      <c r="G40" s="111"/>
      <c r="H40" s="53"/>
      <c r="I40" s="95"/>
      <c r="J40" s="96"/>
      <c r="K40" s="97"/>
      <c r="L40" s="95"/>
      <c r="M40" s="98"/>
      <c r="N40" s="99"/>
      <c r="O40" s="96"/>
      <c r="P40" s="97"/>
      <c r="Q40" s="95"/>
      <c r="R40" s="98"/>
      <c r="S40" s="99"/>
      <c r="T40" s="96"/>
      <c r="U40" s="97"/>
      <c r="V40" s="95"/>
      <c r="W40" s="96"/>
      <c r="X40" s="97"/>
      <c r="Y40" s="100"/>
      <c r="Z40" s="101"/>
      <c r="AA40" s="97"/>
      <c r="AB40" s="100"/>
      <c r="AC40" s="96"/>
      <c r="AD40" s="102"/>
      <c r="AE40" s="96"/>
      <c r="AF40" s="82"/>
      <c r="AG40" s="103"/>
      <c r="AH40" s="96"/>
      <c r="AJ40" s="131"/>
      <c r="AK40" s="131"/>
      <c r="AL40" s="131"/>
    </row>
    <row r="41" spans="1:38" ht="16.5" customHeight="1" x14ac:dyDescent="0.3">
      <c r="A41" s="104"/>
      <c r="B41" s="66"/>
      <c r="C41" s="175" t="s">
        <v>55</v>
      </c>
      <c r="D41" s="160" t="s">
        <v>56</v>
      </c>
      <c r="E41" s="68" t="s">
        <v>57</v>
      </c>
      <c r="F41" s="158">
        <v>0.21</v>
      </c>
      <c r="G41" s="121"/>
      <c r="H41" s="53"/>
      <c r="I41" s="176">
        <v>479</v>
      </c>
      <c r="J41" s="177">
        <v>479</v>
      </c>
      <c r="K41" s="78"/>
      <c r="L41" s="176">
        <v>479</v>
      </c>
      <c r="M41" s="178">
        <v>479</v>
      </c>
      <c r="N41" s="178">
        <v>479</v>
      </c>
      <c r="O41" s="177">
        <v>479</v>
      </c>
      <c r="P41" s="78"/>
      <c r="Q41" s="176">
        <v>479</v>
      </c>
      <c r="R41" s="178">
        <v>479</v>
      </c>
      <c r="S41" s="178">
        <v>479</v>
      </c>
      <c r="T41" s="177">
        <v>479</v>
      </c>
      <c r="U41" s="78"/>
      <c r="V41" s="176">
        <v>479</v>
      </c>
      <c r="W41" s="177">
        <v>479</v>
      </c>
      <c r="X41" s="78"/>
      <c r="Y41" s="176">
        <v>479</v>
      </c>
      <c r="Z41" s="179">
        <v>479</v>
      </c>
      <c r="AA41" s="78"/>
      <c r="AB41" s="176">
        <v>479</v>
      </c>
      <c r="AC41" s="177">
        <v>479</v>
      </c>
      <c r="AD41" s="180">
        <v>479</v>
      </c>
      <c r="AE41" s="177">
        <v>479</v>
      </c>
      <c r="AF41" s="82"/>
      <c r="AG41" s="181">
        <v>359.25</v>
      </c>
      <c r="AH41" s="177">
        <v>359.25</v>
      </c>
      <c r="AJ41" s="131"/>
      <c r="AK41" s="131"/>
      <c r="AL41" s="131"/>
    </row>
    <row r="42" spans="1:38" ht="16.5" customHeight="1" x14ac:dyDescent="0.3">
      <c r="A42" s="104"/>
      <c r="B42" s="66"/>
      <c r="C42" s="175" t="s">
        <v>58</v>
      </c>
      <c r="D42" s="160" t="s">
        <v>56</v>
      </c>
      <c r="E42" s="68" t="s">
        <v>57</v>
      </c>
      <c r="F42" s="158">
        <v>0.21</v>
      </c>
      <c r="G42" s="121"/>
      <c r="H42" s="53"/>
      <c r="I42" s="176">
        <v>99</v>
      </c>
      <c r="J42" s="177">
        <v>99</v>
      </c>
      <c r="K42" s="78"/>
      <c r="L42" s="176">
        <v>99</v>
      </c>
      <c r="M42" s="178">
        <v>99</v>
      </c>
      <c r="N42" s="178">
        <v>99</v>
      </c>
      <c r="O42" s="177">
        <v>99</v>
      </c>
      <c r="P42" s="78"/>
      <c r="Q42" s="176">
        <v>99</v>
      </c>
      <c r="R42" s="178">
        <v>99</v>
      </c>
      <c r="S42" s="178">
        <v>99</v>
      </c>
      <c r="T42" s="177">
        <v>99</v>
      </c>
      <c r="U42" s="78"/>
      <c r="V42" s="176">
        <v>99</v>
      </c>
      <c r="W42" s="177">
        <v>99</v>
      </c>
      <c r="X42" s="78"/>
      <c r="Y42" s="176">
        <v>99</v>
      </c>
      <c r="Z42" s="179">
        <v>99</v>
      </c>
      <c r="AA42" s="78"/>
      <c r="AB42" s="176">
        <v>99</v>
      </c>
      <c r="AC42" s="177">
        <v>99</v>
      </c>
      <c r="AD42" s="180">
        <v>99</v>
      </c>
      <c r="AE42" s="177">
        <v>99</v>
      </c>
      <c r="AF42" s="82"/>
      <c r="AG42" s="181">
        <v>74.25</v>
      </c>
      <c r="AH42" s="177">
        <v>74.25</v>
      </c>
      <c r="AJ42" s="131"/>
      <c r="AK42" s="131"/>
      <c r="AL42" s="131"/>
    </row>
    <row r="43" spans="1:38" ht="16.5" customHeight="1" x14ac:dyDescent="0.3">
      <c r="A43" s="104"/>
      <c r="B43" s="107"/>
      <c r="C43" s="175" t="s">
        <v>59</v>
      </c>
      <c r="D43" s="160" t="s">
        <v>56</v>
      </c>
      <c r="E43" s="68" t="s">
        <v>57</v>
      </c>
      <c r="F43" s="158">
        <v>0.21</v>
      </c>
      <c r="G43" s="121"/>
      <c r="H43" s="53"/>
      <c r="I43" s="176">
        <v>4.33</v>
      </c>
      <c r="J43" s="177">
        <v>4.33</v>
      </c>
      <c r="K43" s="78"/>
      <c r="L43" s="176">
        <v>4.33</v>
      </c>
      <c r="M43" s="178">
        <v>4.33</v>
      </c>
      <c r="N43" s="178">
        <v>4.33</v>
      </c>
      <c r="O43" s="177">
        <v>4.33</v>
      </c>
      <c r="P43" s="78"/>
      <c r="Q43" s="176">
        <v>4.33</v>
      </c>
      <c r="R43" s="178">
        <v>4.33</v>
      </c>
      <c r="S43" s="178">
        <v>4.33</v>
      </c>
      <c r="T43" s="177">
        <v>4.33</v>
      </c>
      <c r="U43" s="78"/>
      <c r="V43" s="176">
        <v>4.33</v>
      </c>
      <c r="W43" s="177">
        <v>4.33</v>
      </c>
      <c r="X43" s="78"/>
      <c r="Y43" s="176">
        <v>4.33</v>
      </c>
      <c r="Z43" s="179">
        <v>4.33</v>
      </c>
      <c r="AA43" s="78"/>
      <c r="AB43" s="176">
        <v>4.33</v>
      </c>
      <c r="AC43" s="177">
        <v>4.33</v>
      </c>
      <c r="AD43" s="180">
        <v>4.33</v>
      </c>
      <c r="AE43" s="177">
        <v>4.33</v>
      </c>
      <c r="AF43" s="82"/>
      <c r="AG43" s="181">
        <v>3.2475000000000001</v>
      </c>
      <c r="AH43" s="177">
        <v>3.2475000000000001</v>
      </c>
      <c r="AJ43" s="131"/>
      <c r="AK43" s="131"/>
      <c r="AL43" s="131"/>
    </row>
    <row r="44" spans="1:38" ht="16.5" customHeight="1" x14ac:dyDescent="0.3">
      <c r="A44" s="104"/>
      <c r="B44" s="107"/>
      <c r="C44" s="175"/>
      <c r="D44" s="109"/>
      <c r="E44" s="93"/>
      <c r="F44" s="154"/>
      <c r="G44" s="182"/>
      <c r="H44" s="53"/>
      <c r="I44" s="183"/>
      <c r="J44" s="184"/>
      <c r="K44" s="169"/>
      <c r="L44" s="183"/>
      <c r="M44" s="185"/>
      <c r="N44" s="186"/>
      <c r="O44" s="184"/>
      <c r="P44" s="169"/>
      <c r="Q44" s="183"/>
      <c r="R44" s="185"/>
      <c r="S44" s="186"/>
      <c r="T44" s="184"/>
      <c r="U44" s="169"/>
      <c r="V44" s="183"/>
      <c r="W44" s="184"/>
      <c r="X44" s="169"/>
      <c r="Y44" s="187"/>
      <c r="Z44" s="188"/>
      <c r="AA44" s="169"/>
      <c r="AB44" s="187"/>
      <c r="AC44" s="184"/>
      <c r="AD44" s="189"/>
      <c r="AE44" s="184"/>
      <c r="AF44" s="82"/>
      <c r="AG44" s="190"/>
      <c r="AH44" s="184"/>
      <c r="AJ44" s="131"/>
      <c r="AK44" s="131"/>
      <c r="AL44" s="131"/>
    </row>
    <row r="45" spans="1:38" s="200" customFormat="1" ht="16.5" customHeight="1" x14ac:dyDescent="0.3">
      <c r="A45" s="64" t="s">
        <v>60</v>
      </c>
      <c r="B45" s="66" t="s">
        <v>61</v>
      </c>
      <c r="C45" s="66"/>
      <c r="D45" s="160"/>
      <c r="E45" s="68"/>
      <c r="F45" s="158"/>
      <c r="G45" s="191"/>
      <c r="H45" s="192"/>
      <c r="I45" s="193"/>
      <c r="J45" s="194"/>
      <c r="K45" s="97"/>
      <c r="L45" s="193"/>
      <c r="M45" s="195"/>
      <c r="N45" s="195"/>
      <c r="O45" s="194"/>
      <c r="P45" s="97"/>
      <c r="Q45" s="193"/>
      <c r="R45" s="195"/>
      <c r="S45" s="195"/>
      <c r="T45" s="194"/>
      <c r="U45" s="97"/>
      <c r="V45" s="193"/>
      <c r="W45" s="194"/>
      <c r="X45" s="97"/>
      <c r="Y45" s="193"/>
      <c r="Z45" s="196"/>
      <c r="AA45" s="97"/>
      <c r="AB45" s="193"/>
      <c r="AC45" s="194"/>
      <c r="AD45" s="197"/>
      <c r="AE45" s="194"/>
      <c r="AF45" s="198"/>
      <c r="AG45" s="199"/>
      <c r="AH45" s="194"/>
      <c r="AJ45" s="131"/>
      <c r="AK45" s="131"/>
      <c r="AL45" s="131"/>
    </row>
    <row r="46" spans="1:38" ht="16.5" customHeight="1" x14ac:dyDescent="0.3">
      <c r="A46" s="104"/>
      <c r="B46" s="66"/>
      <c r="C46" s="159" t="s">
        <v>47</v>
      </c>
      <c r="D46" s="160" t="s">
        <v>42</v>
      </c>
      <c r="E46" s="68" t="s">
        <v>62</v>
      </c>
      <c r="F46" s="158">
        <v>0.21</v>
      </c>
      <c r="G46" s="52"/>
      <c r="H46" s="53"/>
      <c r="I46" s="123">
        <v>1.2789999999999999E-4</v>
      </c>
      <c r="J46" s="124">
        <v>1.2789999999999999E-4</v>
      </c>
      <c r="K46" s="78"/>
      <c r="L46" s="123">
        <v>1.2789999999999999E-4</v>
      </c>
      <c r="M46" s="125">
        <v>1.2789999999999999E-4</v>
      </c>
      <c r="N46" s="125">
        <v>6.2348000000000004E-3</v>
      </c>
      <c r="O46" s="124">
        <v>6.2348000000000004E-3</v>
      </c>
      <c r="P46" s="78"/>
      <c r="Q46" s="123">
        <v>6.2348000000000004E-3</v>
      </c>
      <c r="R46" s="125">
        <v>6.2348000000000004E-3</v>
      </c>
      <c r="S46" s="123">
        <v>6.2348000000000004E-3</v>
      </c>
      <c r="T46" s="124">
        <v>6.2348000000000004E-3</v>
      </c>
      <c r="U46" s="78"/>
      <c r="V46" s="123">
        <v>1.11466E-2</v>
      </c>
      <c r="W46" s="124">
        <v>1.11466E-2</v>
      </c>
      <c r="X46" s="78"/>
      <c r="Y46" s="123">
        <v>4.8431599999999998E-2</v>
      </c>
      <c r="Z46" s="161">
        <v>4.8431599999999998E-2</v>
      </c>
      <c r="AA46" s="78"/>
      <c r="AB46" s="123">
        <v>1.11466E-2</v>
      </c>
      <c r="AC46" s="124">
        <v>4.8431599999999998E-2</v>
      </c>
      <c r="AD46" s="162">
        <v>1.11466E-2</v>
      </c>
      <c r="AE46" s="124">
        <v>4.8431599999999998E-2</v>
      </c>
      <c r="AF46" s="82"/>
      <c r="AG46" s="130">
        <v>4.6760999999999999E-3</v>
      </c>
      <c r="AH46" s="124">
        <v>3.63237E-2</v>
      </c>
      <c r="AJ46" s="131"/>
      <c r="AK46" s="131"/>
      <c r="AL46" s="131"/>
    </row>
    <row r="47" spans="1:38" ht="16.5" customHeight="1" x14ac:dyDescent="0.3">
      <c r="A47" s="104"/>
      <c r="B47" s="66"/>
      <c r="C47" s="159" t="s">
        <v>48</v>
      </c>
      <c r="D47" s="160" t="s">
        <v>42</v>
      </c>
      <c r="E47" s="68" t="s">
        <v>62</v>
      </c>
      <c r="F47" s="158">
        <v>0.21</v>
      </c>
      <c r="G47" s="52"/>
      <c r="H47" s="53"/>
      <c r="I47" s="123">
        <v>1.2789999999999999E-4</v>
      </c>
      <c r="J47" s="124">
        <v>1.2789999999999999E-4</v>
      </c>
      <c r="K47" s="78"/>
      <c r="L47" s="123">
        <v>1.2789999999999999E-4</v>
      </c>
      <c r="M47" s="125">
        <v>1.2789999999999999E-4</v>
      </c>
      <c r="N47" s="125">
        <v>6.2348000000000004E-3</v>
      </c>
      <c r="O47" s="124">
        <v>6.2348000000000004E-3</v>
      </c>
      <c r="P47" s="78"/>
      <c r="Q47" s="123">
        <v>6.2348000000000004E-3</v>
      </c>
      <c r="R47" s="125">
        <v>6.2348000000000004E-3</v>
      </c>
      <c r="S47" s="125">
        <v>6.2348000000000004E-3</v>
      </c>
      <c r="T47" s="124">
        <v>6.2348000000000004E-3</v>
      </c>
      <c r="U47" s="78"/>
      <c r="V47" s="123">
        <v>1.11466E-2</v>
      </c>
      <c r="W47" s="124">
        <v>1.11466E-2</v>
      </c>
      <c r="X47" s="78"/>
      <c r="Y47" s="123">
        <v>4.8431599999999998E-2</v>
      </c>
      <c r="Z47" s="161">
        <v>4.8431599999999998E-2</v>
      </c>
      <c r="AA47" s="78"/>
      <c r="AB47" s="123">
        <v>1.11466E-2</v>
      </c>
      <c r="AC47" s="124">
        <v>4.8431599999999998E-2</v>
      </c>
      <c r="AD47" s="162">
        <v>1.11466E-2</v>
      </c>
      <c r="AE47" s="124">
        <v>4.8431599999999998E-2</v>
      </c>
      <c r="AF47" s="82"/>
      <c r="AG47" s="130">
        <v>4.6760999999999999E-3</v>
      </c>
      <c r="AH47" s="124">
        <v>3.63237E-2</v>
      </c>
      <c r="AJ47" s="131"/>
      <c r="AK47" s="131"/>
      <c r="AL47" s="131"/>
    </row>
    <row r="48" spans="1:38" ht="16.5" customHeight="1" x14ac:dyDescent="0.3">
      <c r="A48" s="104"/>
      <c r="B48" s="66"/>
      <c r="C48" s="159" t="s">
        <v>49</v>
      </c>
      <c r="D48" s="160" t="s">
        <v>42</v>
      </c>
      <c r="E48" s="68" t="s">
        <v>62</v>
      </c>
      <c r="F48" s="158">
        <v>0.21</v>
      </c>
      <c r="G48" s="52"/>
      <c r="H48" s="53"/>
      <c r="I48" s="176"/>
      <c r="J48" s="177"/>
      <c r="K48" s="78"/>
      <c r="L48" s="176"/>
      <c r="M48" s="178"/>
      <c r="N48" s="125">
        <v>1.5587000000000001E-3</v>
      </c>
      <c r="O48" s="124">
        <v>1.5587000000000001E-3</v>
      </c>
      <c r="P48" s="78"/>
      <c r="Q48" s="123">
        <v>1.5587000000000001E-3</v>
      </c>
      <c r="R48" s="125">
        <v>1.5587000000000001E-3</v>
      </c>
      <c r="S48" s="125">
        <v>1.5587000000000001E-3</v>
      </c>
      <c r="T48" s="124">
        <v>1.5587000000000001E-3</v>
      </c>
      <c r="U48" s="78"/>
      <c r="V48" s="123">
        <v>2.7867E-3</v>
      </c>
      <c r="W48" s="124">
        <v>2.7867E-3</v>
      </c>
      <c r="X48" s="78"/>
      <c r="Y48" s="123">
        <v>1.21079E-2</v>
      </c>
      <c r="Z48" s="161">
        <v>1.21079E-2</v>
      </c>
      <c r="AA48" s="78"/>
      <c r="AB48" s="123">
        <v>2.7867E-3</v>
      </c>
      <c r="AC48" s="124">
        <v>1.21079E-2</v>
      </c>
      <c r="AD48" s="162">
        <v>2.7867E-3</v>
      </c>
      <c r="AE48" s="124">
        <v>1.21079E-2</v>
      </c>
      <c r="AF48" s="82"/>
      <c r="AG48" s="157"/>
      <c r="AH48" s="127"/>
      <c r="AJ48" s="131"/>
      <c r="AK48" s="131"/>
      <c r="AL48" s="131"/>
    </row>
    <row r="49" spans="1:39" ht="16.5" customHeight="1" x14ac:dyDescent="0.3">
      <c r="A49" s="104"/>
      <c r="B49" s="66"/>
      <c r="C49" s="107"/>
      <c r="D49" s="160"/>
      <c r="E49" s="132"/>
      <c r="F49" s="167"/>
      <c r="G49" s="121"/>
      <c r="H49" s="201"/>
      <c r="I49" s="168"/>
      <c r="J49" s="165"/>
      <c r="K49" s="169"/>
      <c r="L49" s="168"/>
      <c r="M49" s="170"/>
      <c r="N49" s="164"/>
      <c r="O49" s="165"/>
      <c r="P49" s="169"/>
      <c r="Q49" s="168"/>
      <c r="R49" s="170"/>
      <c r="S49" s="164"/>
      <c r="T49" s="165"/>
      <c r="U49" s="169"/>
      <c r="V49" s="168"/>
      <c r="W49" s="165"/>
      <c r="X49" s="169"/>
      <c r="Y49" s="171"/>
      <c r="Z49" s="166"/>
      <c r="AA49" s="169"/>
      <c r="AB49" s="171"/>
      <c r="AC49" s="165"/>
      <c r="AD49" s="172"/>
      <c r="AE49" s="165"/>
      <c r="AF49" s="82"/>
      <c r="AG49" s="173"/>
      <c r="AH49" s="165"/>
      <c r="AJ49" s="131"/>
      <c r="AK49" s="131"/>
      <c r="AL49" s="131"/>
    </row>
    <row r="50" spans="1:39" ht="16.5" customHeight="1" x14ac:dyDescent="0.3">
      <c r="A50" s="64" t="s">
        <v>63</v>
      </c>
      <c r="B50" s="66" t="s">
        <v>64</v>
      </c>
      <c r="C50" s="66"/>
      <c r="D50" s="202"/>
      <c r="E50" s="203"/>
      <c r="F50" s="204"/>
      <c r="G50" s="191"/>
      <c r="H50" s="53"/>
      <c r="I50" s="183"/>
      <c r="J50" s="184"/>
      <c r="K50" s="169"/>
      <c r="L50" s="183"/>
      <c r="M50" s="185"/>
      <c r="N50" s="186"/>
      <c r="O50" s="184"/>
      <c r="P50" s="169"/>
      <c r="Q50" s="183"/>
      <c r="R50" s="185"/>
      <c r="S50" s="186"/>
      <c r="T50" s="184"/>
      <c r="U50" s="169"/>
      <c r="V50" s="183"/>
      <c r="W50" s="184"/>
      <c r="X50" s="169"/>
      <c r="Y50" s="187"/>
      <c r="Z50" s="188"/>
      <c r="AA50" s="169"/>
      <c r="AB50" s="187"/>
      <c r="AC50" s="184"/>
      <c r="AD50" s="189"/>
      <c r="AE50" s="184"/>
      <c r="AF50" s="82"/>
      <c r="AG50" s="190"/>
      <c r="AH50" s="184"/>
      <c r="AJ50" s="131"/>
      <c r="AK50" s="131"/>
      <c r="AL50" s="131"/>
    </row>
    <row r="51" spans="1:39" ht="16.5" customHeight="1" x14ac:dyDescent="0.3">
      <c r="A51" s="104"/>
      <c r="B51" s="66" t="s">
        <v>65</v>
      </c>
      <c r="C51" s="66" t="s">
        <v>66</v>
      </c>
      <c r="D51" s="160" t="s">
        <v>42</v>
      </c>
      <c r="E51" s="68" t="s">
        <v>67</v>
      </c>
      <c r="F51" s="158">
        <v>0.21</v>
      </c>
      <c r="G51" s="116"/>
      <c r="H51" s="201"/>
      <c r="I51" s="123">
        <v>0</v>
      </c>
      <c r="J51" s="124">
        <v>0</v>
      </c>
      <c r="K51" s="78"/>
      <c r="L51" s="123">
        <v>0</v>
      </c>
      <c r="M51" s="125">
        <v>0</v>
      </c>
      <c r="N51" s="125">
        <v>2.8200000000000002E-4</v>
      </c>
      <c r="O51" s="124">
        <v>2.8200000000000002E-4</v>
      </c>
      <c r="P51" s="78"/>
      <c r="Q51" s="123">
        <v>2.8200000000000002E-4</v>
      </c>
      <c r="R51" s="125">
        <v>2.8200000000000002E-4</v>
      </c>
      <c r="S51" s="125">
        <v>2.8200000000000002E-4</v>
      </c>
      <c r="T51" s="124">
        <v>2.8200000000000002E-4</v>
      </c>
      <c r="U51" s="78"/>
      <c r="V51" s="123">
        <v>9.5620000000000004E-4</v>
      </c>
      <c r="W51" s="124">
        <v>9.5620000000000004E-4</v>
      </c>
      <c r="X51" s="78"/>
      <c r="Y51" s="123">
        <v>1.9384999999999999E-3</v>
      </c>
      <c r="Z51" s="161">
        <v>1.9384999999999999E-3</v>
      </c>
      <c r="AA51" s="78"/>
      <c r="AB51" s="123">
        <v>9.5620000000000004E-4</v>
      </c>
      <c r="AC51" s="124">
        <v>1.9384999999999999E-3</v>
      </c>
      <c r="AD51" s="162">
        <v>9.5620000000000004E-4</v>
      </c>
      <c r="AE51" s="124">
        <v>1.9384999999999999E-3</v>
      </c>
      <c r="AF51" s="82"/>
      <c r="AG51" s="130">
        <v>2.1149999999999999E-4</v>
      </c>
      <c r="AH51" s="124">
        <v>1.4538999999999999E-3</v>
      </c>
      <c r="AJ51" s="131"/>
      <c r="AK51" s="131"/>
      <c r="AL51" s="131"/>
    </row>
    <row r="52" spans="1:39" ht="16.5" customHeight="1" x14ac:dyDescent="0.3">
      <c r="A52" s="104"/>
      <c r="B52" s="66"/>
      <c r="C52" s="66"/>
      <c r="D52" s="160"/>
      <c r="E52" s="132"/>
      <c r="F52" s="167"/>
      <c r="G52" s="121"/>
      <c r="H52" s="201"/>
      <c r="I52" s="205"/>
      <c r="J52" s="206"/>
      <c r="K52" s="116"/>
      <c r="L52" s="205"/>
      <c r="M52" s="207"/>
      <c r="N52" s="208"/>
      <c r="O52" s="206"/>
      <c r="P52" s="116"/>
      <c r="Q52" s="205"/>
      <c r="R52" s="207"/>
      <c r="S52" s="208"/>
      <c r="T52" s="206"/>
      <c r="U52" s="116"/>
      <c r="V52" s="205"/>
      <c r="W52" s="206"/>
      <c r="X52" s="116"/>
      <c r="Y52" s="209"/>
      <c r="Z52" s="210"/>
      <c r="AA52" s="116"/>
      <c r="AB52" s="209"/>
      <c r="AC52" s="206"/>
      <c r="AD52" s="211"/>
      <c r="AE52" s="206"/>
      <c r="AG52" s="212"/>
      <c r="AH52" s="206"/>
      <c r="AJ52" s="131"/>
      <c r="AK52" s="131"/>
      <c r="AL52" s="131"/>
    </row>
    <row r="53" spans="1:39" ht="16.5" customHeight="1" x14ac:dyDescent="0.3">
      <c r="A53" s="104"/>
      <c r="B53" s="66" t="s">
        <v>68</v>
      </c>
      <c r="C53" s="66" t="s">
        <v>69</v>
      </c>
      <c r="D53" s="202"/>
      <c r="E53" s="132"/>
      <c r="F53" s="167"/>
      <c r="G53" s="191"/>
      <c r="H53" s="53"/>
      <c r="I53" s="213"/>
      <c r="J53" s="214"/>
      <c r="K53" s="116"/>
      <c r="L53" s="213"/>
      <c r="M53" s="215"/>
      <c r="N53" s="216"/>
      <c r="O53" s="214"/>
      <c r="P53" s="116"/>
      <c r="Q53" s="213"/>
      <c r="R53" s="215"/>
      <c r="S53" s="216"/>
      <c r="T53" s="214"/>
      <c r="U53" s="116"/>
      <c r="V53" s="213"/>
      <c r="W53" s="214"/>
      <c r="X53" s="116"/>
      <c r="Y53" s="217"/>
      <c r="Z53" s="218"/>
      <c r="AA53" s="116"/>
      <c r="AB53" s="217"/>
      <c r="AC53" s="214"/>
      <c r="AD53" s="219"/>
      <c r="AE53" s="214"/>
      <c r="AG53" s="220"/>
      <c r="AH53" s="214"/>
      <c r="AJ53" s="131"/>
      <c r="AK53" s="131"/>
      <c r="AL53" s="131"/>
    </row>
    <row r="54" spans="1:39" ht="16.5" customHeight="1" x14ac:dyDescent="0.3">
      <c r="A54" s="104"/>
      <c r="B54" s="66"/>
      <c r="C54" s="107" t="s">
        <v>70</v>
      </c>
      <c r="D54" s="202"/>
      <c r="E54" s="68"/>
      <c r="F54" s="158"/>
      <c r="G54" s="191"/>
      <c r="H54" s="53"/>
      <c r="I54" s="123">
        <v>0.32900000000000001</v>
      </c>
      <c r="J54" s="124">
        <v>0.32900000000000001</v>
      </c>
      <c r="K54" s="78"/>
      <c r="L54" s="123">
        <v>0.32900000000000001</v>
      </c>
      <c r="M54" s="125">
        <v>0.32900000000000001</v>
      </c>
      <c r="N54" s="125">
        <v>0.48399999999999999</v>
      </c>
      <c r="O54" s="124">
        <v>0.48399999999999999</v>
      </c>
      <c r="P54" s="78"/>
      <c r="Q54" s="123">
        <v>0.48399999999999999</v>
      </c>
      <c r="R54" s="125">
        <v>0.48399999999999999</v>
      </c>
      <c r="S54" s="125">
        <v>0.48399999999999999</v>
      </c>
      <c r="T54" s="124">
        <v>0.48399999999999999</v>
      </c>
      <c r="U54" s="78"/>
      <c r="V54" s="123">
        <v>0.48399999999999999</v>
      </c>
      <c r="W54" s="124">
        <v>0.48399999999999999</v>
      </c>
      <c r="X54" s="78"/>
      <c r="Y54" s="123">
        <v>0.48399999999999999</v>
      </c>
      <c r="Z54" s="161">
        <v>0.48399999999999999</v>
      </c>
      <c r="AA54" s="78"/>
      <c r="AB54" s="123">
        <v>0.48399999999999999</v>
      </c>
      <c r="AC54" s="124">
        <v>0.48399999999999999</v>
      </c>
      <c r="AD54" s="162">
        <v>0.48399999999999999</v>
      </c>
      <c r="AE54" s="124">
        <v>0.48399999999999999</v>
      </c>
      <c r="AF54" s="82"/>
      <c r="AG54" s="130">
        <v>0.48399999999999999</v>
      </c>
      <c r="AH54" s="124">
        <v>0.48399999999999999</v>
      </c>
      <c r="AJ54" s="131"/>
      <c r="AK54" s="131"/>
      <c r="AL54" s="131"/>
    </row>
    <row r="55" spans="1:39" ht="16.5" customHeight="1" x14ac:dyDescent="0.3">
      <c r="A55" s="104"/>
      <c r="B55" s="107"/>
      <c r="C55" s="107" t="s">
        <v>71</v>
      </c>
      <c r="D55" s="160"/>
      <c r="E55" s="203"/>
      <c r="F55" s="158"/>
      <c r="G55" s="121"/>
      <c r="H55" s="53"/>
      <c r="I55" s="205"/>
      <c r="J55" s="206"/>
      <c r="K55" s="116"/>
      <c r="L55" s="205"/>
      <c r="M55" s="207"/>
      <c r="N55" s="208"/>
      <c r="O55" s="206"/>
      <c r="P55" s="116"/>
      <c r="Q55" s="205"/>
      <c r="R55" s="207"/>
      <c r="S55" s="208"/>
      <c r="T55" s="206"/>
      <c r="U55" s="116"/>
      <c r="V55" s="205"/>
      <c r="W55" s="206"/>
      <c r="X55" s="116"/>
      <c r="Y55" s="209"/>
      <c r="Z55" s="210"/>
      <c r="AA55" s="116"/>
      <c r="AB55" s="209"/>
      <c r="AC55" s="206"/>
      <c r="AD55" s="211"/>
      <c r="AE55" s="206"/>
      <c r="AG55" s="212"/>
      <c r="AH55" s="206"/>
      <c r="AJ55" s="131"/>
      <c r="AK55" s="131"/>
      <c r="AL55" s="131"/>
    </row>
    <row r="56" spans="1:39" ht="16.5" customHeight="1" x14ac:dyDescent="0.3">
      <c r="A56" s="104"/>
      <c r="B56" s="107"/>
      <c r="C56" s="221"/>
      <c r="D56" s="222" t="s">
        <v>72</v>
      </c>
      <c r="E56" s="68" t="s">
        <v>73</v>
      </c>
      <c r="F56" s="158">
        <v>0.21</v>
      </c>
      <c r="G56" s="116"/>
      <c r="H56" s="53"/>
      <c r="I56" s="123">
        <v>1.7500000000000002E-2</v>
      </c>
      <c r="J56" s="124">
        <v>1.7500000000000002E-2</v>
      </c>
      <c r="K56" s="78"/>
      <c r="L56" s="123">
        <v>1.7500000000000002E-2</v>
      </c>
      <c r="M56" s="125">
        <v>1.7500000000000002E-2</v>
      </c>
      <c r="N56" s="125">
        <v>1.7500000000000002E-2</v>
      </c>
      <c r="O56" s="124">
        <v>1.7500000000000002E-2</v>
      </c>
      <c r="P56" s="78"/>
      <c r="Q56" s="123">
        <v>1.7500000000000002E-2</v>
      </c>
      <c r="R56" s="125">
        <v>1.7500000000000002E-2</v>
      </c>
      <c r="S56" s="125">
        <v>1.7500000000000002E-2</v>
      </c>
      <c r="T56" s="124">
        <v>1.7500000000000002E-2</v>
      </c>
      <c r="U56" s="78"/>
      <c r="V56" s="123">
        <v>1.7500000000000002E-2</v>
      </c>
      <c r="W56" s="124">
        <v>1.7500000000000002E-2</v>
      </c>
      <c r="X56" s="78"/>
      <c r="Y56" s="123">
        <v>1.7500000000000002E-2</v>
      </c>
      <c r="Z56" s="161">
        <v>1.7500000000000002E-2</v>
      </c>
      <c r="AA56" s="78"/>
      <c r="AB56" s="123">
        <v>1.7500000000000002E-2</v>
      </c>
      <c r="AC56" s="124">
        <v>1.7500000000000002E-2</v>
      </c>
      <c r="AD56" s="162">
        <v>1.7500000000000002E-2</v>
      </c>
      <c r="AE56" s="124">
        <v>1.7500000000000002E-2</v>
      </c>
      <c r="AF56" s="82"/>
      <c r="AG56" s="130">
        <v>1.3125000000000001E-2</v>
      </c>
      <c r="AH56" s="124">
        <v>1.3125000000000001E-2</v>
      </c>
      <c r="AJ56" s="131"/>
      <c r="AK56" s="131"/>
      <c r="AL56" s="131"/>
    </row>
    <row r="57" spans="1:39" s="200" customFormat="1" ht="16.5" customHeight="1" x14ac:dyDescent="0.3">
      <c r="A57" s="223"/>
      <c r="B57" s="224"/>
      <c r="C57" s="225"/>
      <c r="D57" s="222"/>
      <c r="E57" s="68"/>
      <c r="F57" s="158"/>
      <c r="G57" s="116"/>
      <c r="H57" s="192"/>
      <c r="I57" s="226"/>
      <c r="J57" s="227"/>
      <c r="K57" s="192"/>
      <c r="L57" s="226"/>
      <c r="M57" s="228"/>
      <c r="N57" s="228"/>
      <c r="O57" s="227"/>
      <c r="P57" s="192"/>
      <c r="Q57" s="226"/>
      <c r="R57" s="228"/>
      <c r="S57" s="228"/>
      <c r="T57" s="227"/>
      <c r="U57" s="192"/>
      <c r="V57" s="226"/>
      <c r="W57" s="227"/>
      <c r="X57" s="192"/>
      <c r="Y57" s="226"/>
      <c r="Z57" s="229"/>
      <c r="AA57" s="192"/>
      <c r="AB57" s="226"/>
      <c r="AC57" s="227"/>
      <c r="AD57" s="117"/>
      <c r="AE57" s="227"/>
      <c r="AG57" s="230"/>
      <c r="AH57" s="227"/>
      <c r="AJ57" s="131"/>
      <c r="AK57" s="131"/>
      <c r="AL57" s="131"/>
    </row>
    <row r="58" spans="1:39" ht="19.5" customHeight="1" x14ac:dyDescent="0.3">
      <c r="A58" s="104"/>
      <c r="B58" s="66" t="s">
        <v>74</v>
      </c>
      <c r="C58" s="231" t="s">
        <v>75</v>
      </c>
      <c r="D58" s="174" t="s">
        <v>42</v>
      </c>
      <c r="E58" s="153"/>
      <c r="F58" s="154"/>
      <c r="G58" s="111"/>
      <c r="H58" s="201"/>
      <c r="I58" s="232"/>
      <c r="J58" s="233"/>
      <c r="K58" s="53"/>
      <c r="L58" s="232"/>
      <c r="M58" s="234"/>
      <c r="N58" s="234"/>
      <c r="O58" s="233"/>
      <c r="P58" s="53"/>
      <c r="Q58" s="232"/>
      <c r="R58" s="234"/>
      <c r="S58" s="234"/>
      <c r="T58" s="233"/>
      <c r="U58" s="53"/>
      <c r="V58" s="232"/>
      <c r="W58" s="233"/>
      <c r="X58" s="53"/>
      <c r="Y58" s="232"/>
      <c r="Z58" s="235"/>
      <c r="AA58" s="53"/>
      <c r="AB58" s="232"/>
      <c r="AC58" s="233"/>
      <c r="AD58" s="236"/>
      <c r="AE58" s="233"/>
      <c r="AG58" s="237"/>
      <c r="AH58" s="233"/>
      <c r="AJ58" s="131"/>
      <c r="AK58" s="131"/>
      <c r="AL58" s="131"/>
    </row>
    <row r="59" spans="1:39" ht="16.5" customHeight="1" x14ac:dyDescent="0.3">
      <c r="A59" s="104"/>
      <c r="B59" s="107"/>
      <c r="C59" s="221"/>
      <c r="D59" s="109"/>
      <c r="E59" s="93"/>
      <c r="F59" s="154"/>
      <c r="G59" s="111"/>
      <c r="H59" s="53"/>
      <c r="I59" s="213"/>
      <c r="J59" s="214"/>
      <c r="K59" s="116"/>
      <c r="L59" s="213"/>
      <c r="M59" s="215"/>
      <c r="N59" s="216"/>
      <c r="O59" s="214"/>
      <c r="P59" s="116"/>
      <c r="Q59" s="213"/>
      <c r="R59" s="215"/>
      <c r="S59" s="216"/>
      <c r="T59" s="214"/>
      <c r="U59" s="116"/>
      <c r="V59" s="213"/>
      <c r="W59" s="214"/>
      <c r="X59" s="116"/>
      <c r="Y59" s="217"/>
      <c r="Z59" s="218"/>
      <c r="AA59" s="116"/>
      <c r="AB59" s="217"/>
      <c r="AC59" s="214"/>
      <c r="AD59" s="219"/>
      <c r="AE59" s="214"/>
      <c r="AG59" s="220"/>
      <c r="AH59" s="214"/>
      <c r="AJ59" s="131"/>
      <c r="AK59" s="131"/>
      <c r="AL59" s="131"/>
    </row>
    <row r="60" spans="1:39" ht="16.5" customHeight="1" x14ac:dyDescent="0.3">
      <c r="A60" s="64" t="s">
        <v>76</v>
      </c>
      <c r="B60" s="66" t="s">
        <v>77</v>
      </c>
      <c r="C60" s="66"/>
      <c r="D60" s="174" t="s">
        <v>42</v>
      </c>
      <c r="E60" s="238"/>
      <c r="F60" s="154"/>
      <c r="G60" s="111"/>
      <c r="H60" s="53"/>
      <c r="I60" s="213"/>
      <c r="J60" s="214"/>
      <c r="K60" s="116"/>
      <c r="L60" s="213"/>
      <c r="M60" s="215"/>
      <c r="N60" s="216"/>
      <c r="O60" s="214"/>
      <c r="P60" s="116"/>
      <c r="Q60" s="213"/>
      <c r="R60" s="215"/>
      <c r="S60" s="216"/>
      <c r="T60" s="214"/>
      <c r="U60" s="116"/>
      <c r="V60" s="213"/>
      <c r="W60" s="214"/>
      <c r="X60" s="116"/>
      <c r="Y60" s="217"/>
      <c r="Z60" s="218"/>
      <c r="AA60" s="116"/>
      <c r="AB60" s="217"/>
      <c r="AC60" s="214"/>
      <c r="AD60" s="219"/>
      <c r="AE60" s="214"/>
      <c r="AG60" s="220"/>
      <c r="AH60" s="214"/>
      <c r="AJ60" s="131"/>
      <c r="AK60" s="131"/>
      <c r="AL60" s="131"/>
    </row>
    <row r="61" spans="1:39" ht="28.5" customHeight="1" x14ac:dyDescent="0.3">
      <c r="A61" s="104"/>
      <c r="B61" s="239" t="s">
        <v>78</v>
      </c>
      <c r="C61" s="240" t="s">
        <v>79</v>
      </c>
      <c r="D61" s="241"/>
      <c r="E61" s="242"/>
      <c r="F61" s="243"/>
      <c r="G61" s="244"/>
      <c r="H61" s="245"/>
      <c r="I61" s="156"/>
      <c r="J61" s="127"/>
      <c r="K61" s="78"/>
      <c r="L61" s="156"/>
      <c r="M61" s="126"/>
      <c r="N61" s="126"/>
      <c r="O61" s="127"/>
      <c r="P61" s="78"/>
      <c r="Q61" s="156"/>
      <c r="R61" s="126"/>
      <c r="S61" s="126"/>
      <c r="T61" s="127"/>
      <c r="U61" s="78"/>
      <c r="V61" s="156"/>
      <c r="W61" s="127"/>
      <c r="X61" s="78"/>
      <c r="Y61" s="156"/>
      <c r="Z61" s="128"/>
      <c r="AA61" s="78"/>
      <c r="AB61" s="156"/>
      <c r="AC61" s="127"/>
      <c r="AD61" s="129"/>
      <c r="AE61" s="127"/>
      <c r="AF61" s="82"/>
      <c r="AG61" s="157"/>
      <c r="AH61" s="127"/>
      <c r="AI61" s="82"/>
      <c r="AJ61" s="131"/>
      <c r="AK61" s="131"/>
      <c r="AL61" s="131"/>
      <c r="AM61" s="82"/>
    </row>
    <row r="62" spans="1:39" s="248" customFormat="1" ht="13" x14ac:dyDescent="0.3">
      <c r="A62" s="246"/>
      <c r="B62" s="239" t="s">
        <v>80</v>
      </c>
      <c r="C62" s="247" t="s">
        <v>81</v>
      </c>
      <c r="D62" s="241"/>
      <c r="E62" s="242"/>
      <c r="F62" s="243"/>
      <c r="G62" s="244"/>
      <c r="H62" s="78"/>
      <c r="I62" s="156"/>
      <c r="J62" s="127"/>
      <c r="K62" s="78"/>
      <c r="L62" s="156"/>
      <c r="M62" s="126"/>
      <c r="N62" s="126"/>
      <c r="O62" s="127"/>
      <c r="P62" s="78"/>
      <c r="Q62" s="156"/>
      <c r="R62" s="126"/>
      <c r="S62" s="126"/>
      <c r="T62" s="127"/>
      <c r="U62" s="78"/>
      <c r="V62" s="156"/>
      <c r="W62" s="127"/>
      <c r="X62" s="78"/>
      <c r="Y62" s="156"/>
      <c r="Z62" s="128"/>
      <c r="AA62" s="78"/>
      <c r="AB62" s="156"/>
      <c r="AC62" s="127"/>
      <c r="AD62" s="129"/>
      <c r="AE62" s="127"/>
      <c r="AF62" s="82"/>
      <c r="AG62" s="157"/>
      <c r="AH62" s="127"/>
      <c r="AI62" s="82"/>
      <c r="AJ62" s="131"/>
      <c r="AK62" s="131"/>
      <c r="AL62" s="131"/>
      <c r="AM62" s="82"/>
    </row>
    <row r="63" spans="1:39" s="248" customFormat="1" ht="13" x14ac:dyDescent="0.3">
      <c r="A63" s="249"/>
      <c r="B63" s="239" t="s">
        <v>82</v>
      </c>
      <c r="C63" s="250" t="s">
        <v>83</v>
      </c>
      <c r="D63" s="241"/>
      <c r="E63" s="242"/>
      <c r="F63" s="243"/>
      <c r="G63" s="244"/>
      <c r="H63" s="78"/>
      <c r="I63" s="156"/>
      <c r="J63" s="127"/>
      <c r="K63" s="78"/>
      <c r="L63" s="156"/>
      <c r="M63" s="126"/>
      <c r="N63" s="126"/>
      <c r="O63" s="127"/>
      <c r="P63" s="78"/>
      <c r="Q63" s="156"/>
      <c r="R63" s="126"/>
      <c r="S63" s="126"/>
      <c r="T63" s="127"/>
      <c r="U63" s="78"/>
      <c r="V63" s="156"/>
      <c r="W63" s="127"/>
      <c r="X63" s="78"/>
      <c r="Y63" s="156"/>
      <c r="Z63" s="128"/>
      <c r="AA63" s="78"/>
      <c r="AB63" s="156"/>
      <c r="AC63" s="127"/>
      <c r="AD63" s="129"/>
      <c r="AE63" s="127"/>
      <c r="AF63" s="82"/>
      <c r="AG63" s="157"/>
      <c r="AH63" s="127"/>
      <c r="AI63" s="82"/>
      <c r="AJ63" s="131"/>
      <c r="AK63" s="131"/>
      <c r="AL63" s="131"/>
      <c r="AM63" s="82"/>
    </row>
    <row r="64" spans="1:39" s="248" customFormat="1" ht="13" x14ac:dyDescent="0.3">
      <c r="A64" s="249"/>
      <c r="B64" s="239" t="s">
        <v>84</v>
      </c>
      <c r="C64" s="250" t="s">
        <v>85</v>
      </c>
      <c r="D64" s="251"/>
      <c r="E64" s="252" t="s">
        <v>86</v>
      </c>
      <c r="F64" s="253">
        <v>0.21</v>
      </c>
      <c r="G64" s="254"/>
      <c r="H64" s="78"/>
      <c r="I64" s="123">
        <v>5.4999999999999999E-6</v>
      </c>
      <c r="J64" s="124">
        <v>5.4999999999999999E-6</v>
      </c>
      <c r="K64" s="78"/>
      <c r="L64" s="123">
        <v>5.4999999999999999E-6</v>
      </c>
      <c r="M64" s="125">
        <v>5.4999999999999999E-6</v>
      </c>
      <c r="N64" s="125">
        <v>2.499E-4</v>
      </c>
      <c r="O64" s="124">
        <v>2.499E-4</v>
      </c>
      <c r="P64" s="78"/>
      <c r="Q64" s="123">
        <v>2.499E-4</v>
      </c>
      <c r="R64" s="125">
        <v>2.499E-4</v>
      </c>
      <c r="S64" s="125">
        <v>2.499E-4</v>
      </c>
      <c r="T64" s="124">
        <v>2.499E-4</v>
      </c>
      <c r="U64" s="78"/>
      <c r="V64" s="123">
        <v>4.2870000000000001E-4</v>
      </c>
      <c r="W64" s="124">
        <v>4.2870000000000001E-4</v>
      </c>
      <c r="X64" s="78"/>
      <c r="Y64" s="123">
        <v>1.3205999999999999E-3</v>
      </c>
      <c r="Z64" s="161">
        <v>1.3205999999999999E-3</v>
      </c>
      <c r="AA64" s="78"/>
      <c r="AB64" s="123">
        <v>4.2870000000000001E-4</v>
      </c>
      <c r="AC64" s="124">
        <v>1.3205999999999999E-3</v>
      </c>
      <c r="AD64" s="162">
        <v>4.2870000000000001E-4</v>
      </c>
      <c r="AE64" s="124">
        <v>1.3205999999999999E-3</v>
      </c>
      <c r="AF64" s="82"/>
      <c r="AG64" s="130">
        <v>1.874E-4</v>
      </c>
      <c r="AH64" s="124">
        <v>9.9050000000000006E-4</v>
      </c>
      <c r="AI64" s="82"/>
      <c r="AJ64" s="131"/>
      <c r="AK64" s="131"/>
      <c r="AL64" s="131"/>
      <c r="AM64" s="82"/>
    </row>
    <row r="65" spans="1:40" s="248" customFormat="1" ht="13" x14ac:dyDescent="0.3">
      <c r="A65" s="249"/>
      <c r="B65" s="239" t="s">
        <v>87</v>
      </c>
      <c r="C65" s="250" t="s">
        <v>88</v>
      </c>
      <c r="D65" s="241"/>
      <c r="E65" s="242"/>
      <c r="F65" s="243"/>
      <c r="G65" s="244"/>
      <c r="H65" s="78"/>
      <c r="I65" s="156"/>
      <c r="J65" s="127"/>
      <c r="K65" s="78"/>
      <c r="L65" s="156"/>
      <c r="M65" s="126"/>
      <c r="N65" s="126"/>
      <c r="O65" s="127"/>
      <c r="P65" s="78"/>
      <c r="Q65" s="156"/>
      <c r="R65" s="126"/>
      <c r="S65" s="126"/>
      <c r="T65" s="127"/>
      <c r="U65" s="78"/>
      <c r="V65" s="156"/>
      <c r="W65" s="127"/>
      <c r="X65" s="78"/>
      <c r="Y65" s="156"/>
      <c r="Z65" s="128"/>
      <c r="AA65" s="78"/>
      <c r="AB65" s="156"/>
      <c r="AC65" s="127"/>
      <c r="AD65" s="129"/>
      <c r="AE65" s="127"/>
      <c r="AF65" s="82"/>
      <c r="AG65" s="157"/>
      <c r="AH65" s="127"/>
      <c r="AI65" s="82"/>
      <c r="AJ65" s="131"/>
      <c r="AK65" s="131"/>
      <c r="AL65" s="131"/>
      <c r="AM65" s="82"/>
    </row>
    <row r="66" spans="1:40" s="248" customFormat="1" ht="25" x14ac:dyDescent="0.3">
      <c r="A66" s="249"/>
      <c r="B66" s="255" t="s">
        <v>89</v>
      </c>
      <c r="C66" s="250" t="s">
        <v>90</v>
      </c>
      <c r="D66" s="251"/>
      <c r="E66" s="252" t="s">
        <v>91</v>
      </c>
      <c r="F66" s="253">
        <v>0.21</v>
      </c>
      <c r="G66" s="254"/>
      <c r="H66" s="78"/>
      <c r="I66" s="123">
        <v>9.9999999999999995E-7</v>
      </c>
      <c r="J66" s="124">
        <v>9.9999999999999995E-7</v>
      </c>
      <c r="K66" s="78"/>
      <c r="L66" s="123">
        <v>9.9999999999999995E-7</v>
      </c>
      <c r="M66" s="125">
        <v>9.9999999999999995E-7</v>
      </c>
      <c r="N66" s="125">
        <v>4.32E-5</v>
      </c>
      <c r="O66" s="124">
        <v>4.32E-5</v>
      </c>
      <c r="P66" s="78"/>
      <c r="Q66" s="123">
        <v>4.32E-5</v>
      </c>
      <c r="R66" s="125">
        <v>4.32E-5</v>
      </c>
      <c r="S66" s="125">
        <v>4.32E-5</v>
      </c>
      <c r="T66" s="124">
        <v>4.32E-5</v>
      </c>
      <c r="U66" s="78"/>
      <c r="V66" s="123">
        <v>7.4099999999999999E-5</v>
      </c>
      <c r="W66" s="124">
        <v>7.4099999999999999E-5</v>
      </c>
      <c r="X66" s="78"/>
      <c r="Y66" s="123">
        <v>2.2809999999999999E-4</v>
      </c>
      <c r="Z66" s="161">
        <v>2.2809999999999999E-4</v>
      </c>
      <c r="AA66" s="78"/>
      <c r="AB66" s="123">
        <v>7.4099999999999999E-5</v>
      </c>
      <c r="AC66" s="124">
        <v>2.2809999999999999E-4</v>
      </c>
      <c r="AD66" s="162">
        <v>7.4099999999999999E-5</v>
      </c>
      <c r="AE66" s="124">
        <v>2.2809999999999999E-4</v>
      </c>
      <c r="AF66" s="82"/>
      <c r="AG66" s="130">
        <v>3.2400000000000001E-5</v>
      </c>
      <c r="AH66" s="124">
        <v>1.7110000000000001E-4</v>
      </c>
      <c r="AI66" s="82"/>
      <c r="AJ66" s="131"/>
      <c r="AK66" s="131"/>
      <c r="AL66" s="131"/>
      <c r="AM66" s="82"/>
    </row>
    <row r="67" spans="1:40" ht="16.5" customHeight="1" x14ac:dyDescent="0.3">
      <c r="A67" s="104"/>
      <c r="B67" s="66"/>
      <c r="C67" s="66"/>
      <c r="D67" s="160"/>
      <c r="E67" s="132"/>
      <c r="F67" s="167"/>
      <c r="G67" s="121"/>
      <c r="H67" s="201"/>
      <c r="I67" s="205"/>
      <c r="J67" s="206"/>
      <c r="K67" s="116"/>
      <c r="L67" s="205"/>
      <c r="M67" s="207"/>
      <c r="N67" s="208"/>
      <c r="O67" s="206"/>
      <c r="P67" s="116"/>
      <c r="Q67" s="205"/>
      <c r="R67" s="207"/>
      <c r="S67" s="208"/>
      <c r="T67" s="206"/>
      <c r="U67" s="116"/>
      <c r="V67" s="205"/>
      <c r="W67" s="206"/>
      <c r="X67" s="116"/>
      <c r="Y67" s="209"/>
      <c r="Z67" s="210"/>
      <c r="AA67" s="116"/>
      <c r="AB67" s="209"/>
      <c r="AC67" s="206"/>
      <c r="AD67" s="211"/>
      <c r="AE67" s="206"/>
      <c r="AG67" s="212"/>
      <c r="AH67" s="206"/>
    </row>
    <row r="68" spans="1:40" s="82" customFormat="1" ht="35.25" customHeight="1" x14ac:dyDescent="0.35">
      <c r="A68" s="256" t="s">
        <v>92</v>
      </c>
      <c r="B68" s="721" t="s">
        <v>93</v>
      </c>
      <c r="C68" s="721"/>
      <c r="D68" s="257" t="s">
        <v>94</v>
      </c>
      <c r="E68" s="252" t="s">
        <v>95</v>
      </c>
      <c r="F68" s="253">
        <v>0.21</v>
      </c>
      <c r="G68" s="258"/>
      <c r="H68" s="78"/>
      <c r="I68" s="183"/>
      <c r="J68" s="184"/>
      <c r="K68" s="169"/>
      <c r="L68" s="183"/>
      <c r="M68" s="185"/>
      <c r="N68" s="186"/>
      <c r="O68" s="184"/>
      <c r="P68" s="169"/>
      <c r="Q68" s="183"/>
      <c r="R68" s="185"/>
      <c r="S68" s="186"/>
      <c r="T68" s="184"/>
      <c r="U68" s="169"/>
      <c r="V68" s="183"/>
      <c r="W68" s="184"/>
      <c r="X68" s="169"/>
      <c r="Y68" s="187"/>
      <c r="Z68" s="188"/>
      <c r="AA68" s="169"/>
      <c r="AB68" s="176">
        <v>17.189999999999998</v>
      </c>
      <c r="AC68" s="177">
        <v>40.870000000000005</v>
      </c>
      <c r="AD68" s="176">
        <v>35.43</v>
      </c>
      <c r="AE68" s="177">
        <v>81.510000000000005</v>
      </c>
      <c r="AG68" s="190"/>
      <c r="AH68" s="184"/>
    </row>
    <row r="69" spans="1:40" s="11" customFormat="1" ht="16.5" customHeight="1" thickBot="1" x14ac:dyDescent="0.35">
      <c r="A69" s="259"/>
      <c r="B69" s="260"/>
      <c r="C69" s="260"/>
      <c r="D69" s="261"/>
      <c r="E69" s="262"/>
      <c r="F69" s="263"/>
      <c r="G69" s="264"/>
      <c r="H69" s="265"/>
      <c r="I69" s="266"/>
      <c r="J69" s="267"/>
      <c r="K69" s="268"/>
      <c r="L69" s="266"/>
      <c r="M69" s="269"/>
      <c r="N69" s="270"/>
      <c r="O69" s="267"/>
      <c r="P69" s="268"/>
      <c r="Q69" s="266"/>
      <c r="R69" s="269"/>
      <c r="S69" s="270"/>
      <c r="T69" s="267"/>
      <c r="U69" s="268"/>
      <c r="V69" s="266"/>
      <c r="W69" s="267"/>
      <c r="X69" s="268"/>
      <c r="Y69" s="271"/>
      <c r="Z69" s="272"/>
      <c r="AA69" s="268"/>
      <c r="AB69" s="271"/>
      <c r="AC69" s="267"/>
      <c r="AD69" s="273"/>
      <c r="AE69" s="267"/>
      <c r="AG69" s="274"/>
      <c r="AH69" s="267"/>
    </row>
    <row r="70" spans="1:40" ht="13.5" customHeight="1" x14ac:dyDescent="0.3">
      <c r="I70" s="275"/>
      <c r="J70" s="275"/>
      <c r="AN70" s="10"/>
    </row>
    <row r="71" spans="1:40" ht="58.5" customHeight="1" x14ac:dyDescent="0.3">
      <c r="B71" s="726" t="s">
        <v>133</v>
      </c>
      <c r="C71" s="726"/>
      <c r="D71" s="726"/>
      <c r="E71" s="726"/>
      <c r="F71" s="726"/>
      <c r="I71" s="275"/>
      <c r="J71" s="275"/>
      <c r="AN71" s="10"/>
    </row>
    <row r="72" spans="1:40" ht="13.5" customHeight="1" x14ac:dyDescent="0.3">
      <c r="I72" s="275"/>
      <c r="J72" s="275"/>
      <c r="AN72" s="10"/>
    </row>
    <row r="73" spans="1:40" ht="13.5" customHeight="1" x14ac:dyDescent="0.25">
      <c r="B73" s="276" t="s">
        <v>96</v>
      </c>
      <c r="C73" s="4" t="s">
        <v>97</v>
      </c>
      <c r="G73" s="4"/>
      <c r="H73" s="277"/>
      <c r="I73" s="277"/>
      <c r="L73" s="277"/>
      <c r="N73" s="277"/>
      <c r="Q73" s="277"/>
      <c r="R73" s="277"/>
      <c r="S73" s="277"/>
      <c r="T73" s="277"/>
      <c r="U73" s="277"/>
      <c r="V73" s="277"/>
      <c r="W73" s="277"/>
      <c r="X73" s="277"/>
      <c r="Y73" s="277"/>
      <c r="Z73" s="277"/>
      <c r="AB73" s="277"/>
      <c r="AC73" s="277"/>
      <c r="AD73" s="277"/>
      <c r="AE73" s="277"/>
    </row>
    <row r="74" spans="1:40" ht="13.5" customHeight="1" x14ac:dyDescent="0.25">
      <c r="C74" s="276"/>
      <c r="G74" s="4"/>
      <c r="H74" s="277"/>
      <c r="I74" s="277"/>
      <c r="L74" s="277"/>
      <c r="N74" s="277"/>
      <c r="Q74" s="277"/>
      <c r="R74" s="277"/>
      <c r="S74" s="277"/>
      <c r="T74" s="277"/>
      <c r="U74" s="277"/>
      <c r="V74" s="277"/>
      <c r="W74" s="277"/>
      <c r="X74" s="277"/>
      <c r="Y74" s="277"/>
      <c r="Z74" s="277"/>
      <c r="AB74" s="277"/>
      <c r="AC74" s="277"/>
      <c r="AD74" s="277"/>
      <c r="AE74" s="277"/>
    </row>
    <row r="75" spans="1:40" ht="13.5" customHeight="1" x14ac:dyDescent="0.25">
      <c r="D75" s="4"/>
      <c r="G75" s="4"/>
      <c r="H75" s="277"/>
      <c r="I75" s="277"/>
      <c r="L75" s="277"/>
      <c r="N75" s="277"/>
      <c r="Q75" s="277"/>
      <c r="R75" s="277"/>
      <c r="S75" s="277"/>
      <c r="T75" s="277"/>
      <c r="U75" s="277"/>
      <c r="V75" s="277"/>
      <c r="W75" s="277"/>
      <c r="X75" s="277"/>
      <c r="Y75" s="277"/>
      <c r="Z75" s="277"/>
      <c r="AB75" s="277"/>
      <c r="AC75" s="277"/>
      <c r="AD75" s="277"/>
      <c r="AE75" s="277"/>
    </row>
    <row r="76" spans="1:40" ht="13.5" customHeight="1" x14ac:dyDescent="0.3">
      <c r="G76" s="4"/>
      <c r="H76" s="131"/>
      <c r="I76" s="131"/>
      <c r="L76" s="131"/>
      <c r="N76" s="131"/>
      <c r="Q76" s="131"/>
      <c r="R76" s="131"/>
      <c r="S76" s="131"/>
      <c r="T76" s="131"/>
      <c r="U76" s="131"/>
      <c r="V76" s="131"/>
      <c r="W76" s="131"/>
      <c r="X76" s="131"/>
      <c r="Y76" s="131"/>
      <c r="Z76" s="131"/>
      <c r="AB76" s="131"/>
      <c r="AC76" s="131"/>
      <c r="AD76" s="131"/>
      <c r="AE76" s="131"/>
    </row>
    <row r="77" spans="1:40" ht="13" x14ac:dyDescent="0.3">
      <c r="A77" s="286" t="s">
        <v>98</v>
      </c>
      <c r="B77" s="281"/>
      <c r="C77" s="281"/>
      <c r="D77" s="283"/>
      <c r="E77" s="283"/>
      <c r="F77" s="281"/>
      <c r="G77" s="281"/>
      <c r="H77" s="287"/>
      <c r="I77" s="287"/>
      <c r="W77" s="278"/>
      <c r="Y77" s="278"/>
    </row>
    <row r="78" spans="1:40" ht="13.5" customHeight="1" x14ac:dyDescent="0.3">
      <c r="A78" s="288" t="s">
        <v>31</v>
      </c>
      <c r="B78" s="288" t="s">
        <v>32</v>
      </c>
      <c r="C78" s="288"/>
      <c r="D78" s="283"/>
      <c r="E78" s="281"/>
      <c r="F78" s="281"/>
      <c r="G78" s="281"/>
      <c r="H78" s="287"/>
      <c r="I78" s="278"/>
      <c r="J78" s="278"/>
      <c r="L78" s="278"/>
      <c r="M78" s="278"/>
      <c r="N78" s="278"/>
      <c r="O78" s="278"/>
      <c r="Q78" s="278"/>
      <c r="R78" s="278"/>
      <c r="S78" s="278"/>
      <c r="T78" s="278"/>
      <c r="V78" s="278"/>
      <c r="W78" s="278"/>
      <c r="Y78" s="278"/>
      <c r="Z78" s="278"/>
      <c r="AB78" s="278"/>
      <c r="AC78" s="278"/>
      <c r="AD78" s="278"/>
      <c r="AE78" s="278"/>
      <c r="AG78" s="278"/>
      <c r="AH78" s="278"/>
    </row>
    <row r="79" spans="1:40" ht="17.25" customHeight="1" x14ac:dyDescent="0.3">
      <c r="A79" s="281"/>
      <c r="B79" s="288" t="s">
        <v>99</v>
      </c>
      <c r="C79" s="288" t="s">
        <v>100</v>
      </c>
      <c r="D79" s="283"/>
      <c r="E79" s="289"/>
      <c r="F79" s="281"/>
      <c r="G79" s="281"/>
      <c r="H79" s="287"/>
      <c r="I79" s="278"/>
      <c r="J79" s="278"/>
      <c r="L79" s="278"/>
      <c r="M79" s="278"/>
      <c r="N79" s="278"/>
      <c r="O79" s="278"/>
      <c r="Q79" s="278"/>
      <c r="R79" s="278"/>
      <c r="S79" s="278"/>
      <c r="T79" s="278"/>
      <c r="U79" s="131"/>
      <c r="V79" s="278"/>
      <c r="W79" s="278"/>
      <c r="Y79" s="278"/>
      <c r="Z79" s="278"/>
      <c r="AB79" s="278"/>
      <c r="AC79" s="278"/>
      <c r="AD79" s="278"/>
      <c r="AE79" s="278"/>
      <c r="AG79" s="278"/>
      <c r="AH79" s="278"/>
    </row>
    <row r="80" spans="1:40" ht="17.25" customHeight="1" x14ac:dyDescent="0.3">
      <c r="A80" s="281"/>
      <c r="B80" s="288"/>
      <c r="C80" s="288"/>
      <c r="D80" s="283"/>
      <c r="E80" s="289"/>
      <c r="F80" s="281"/>
      <c r="G80" s="281"/>
      <c r="H80" s="280"/>
      <c r="I80" s="131"/>
      <c r="J80" s="131"/>
      <c r="L80" s="131"/>
      <c r="M80" s="131"/>
      <c r="N80" s="131"/>
      <c r="O80" s="131"/>
      <c r="Q80" s="131"/>
      <c r="R80" s="131"/>
      <c r="S80" s="131"/>
      <c r="T80" s="131"/>
      <c r="U80" s="131"/>
      <c r="V80" s="131"/>
      <c r="W80" s="131"/>
      <c r="Y80" s="131"/>
      <c r="Z80" s="131"/>
      <c r="AB80" s="131"/>
      <c r="AC80" s="131"/>
      <c r="AD80" s="131"/>
      <c r="AE80" s="131"/>
      <c r="AG80" s="131"/>
      <c r="AH80" s="131"/>
    </row>
    <row r="81" spans="1:31" ht="13" x14ac:dyDescent="0.3">
      <c r="A81" s="281"/>
      <c r="B81" s="290" t="s">
        <v>101</v>
      </c>
      <c r="C81" s="291" t="s">
        <v>102</v>
      </c>
      <c r="D81" s="283"/>
      <c r="E81" s="289"/>
      <c r="F81" s="281"/>
      <c r="G81" s="281"/>
      <c r="H81" s="280"/>
      <c r="I81" s="282"/>
      <c r="N81" s="131"/>
      <c r="R81" s="131"/>
      <c r="S81" s="131"/>
      <c r="U81" s="131"/>
      <c r="W81" s="131"/>
      <c r="Y81" s="131"/>
    </row>
    <row r="82" spans="1:31" ht="13" x14ac:dyDescent="0.3">
      <c r="A82" s="281"/>
      <c r="B82" s="288"/>
      <c r="C82" s="292" t="s">
        <v>103</v>
      </c>
      <c r="D82" s="283"/>
      <c r="E82" s="289"/>
      <c r="F82" s="281"/>
      <c r="G82" s="281"/>
      <c r="H82" s="280"/>
      <c r="I82" s="282"/>
      <c r="N82" s="131"/>
      <c r="R82" s="131"/>
      <c r="S82" s="131"/>
      <c r="U82" s="131"/>
      <c r="W82" s="131"/>
      <c r="Y82" s="131"/>
      <c r="AB82" s="279"/>
      <c r="AC82" s="279"/>
      <c r="AD82" s="279"/>
      <c r="AE82" s="279"/>
    </row>
    <row r="83" spans="1:31" ht="13" x14ac:dyDescent="0.3">
      <c r="A83" s="281"/>
      <c r="B83" s="288"/>
      <c r="C83" s="292"/>
      <c r="D83" s="283"/>
      <c r="E83" s="283"/>
      <c r="F83" s="281"/>
      <c r="G83" s="281"/>
      <c r="H83" s="280"/>
      <c r="I83" s="282"/>
      <c r="N83" s="131"/>
      <c r="R83" s="131"/>
      <c r="S83" s="131"/>
      <c r="U83" s="131"/>
      <c r="W83" s="131"/>
      <c r="Y83" s="131"/>
      <c r="AB83" s="279"/>
      <c r="AC83" s="279"/>
      <c r="AD83" s="279"/>
      <c r="AE83" s="279"/>
    </row>
    <row r="84" spans="1:31" ht="13" x14ac:dyDescent="0.3">
      <c r="A84" s="281"/>
      <c r="B84" s="290" t="s">
        <v>104</v>
      </c>
      <c r="C84" s="291" t="s">
        <v>105</v>
      </c>
      <c r="D84" s="283"/>
      <c r="E84" s="283"/>
      <c r="F84" s="281"/>
      <c r="G84" s="281"/>
      <c r="H84" s="280"/>
      <c r="I84" s="280"/>
      <c r="N84" s="131"/>
      <c r="R84" s="131"/>
      <c r="S84" s="131"/>
      <c r="U84" s="131"/>
      <c r="W84" s="131"/>
      <c r="Y84" s="131"/>
      <c r="AB84" s="131"/>
      <c r="AC84" s="131"/>
      <c r="AD84" s="131"/>
      <c r="AE84" s="131"/>
    </row>
    <row r="85" spans="1:31" ht="13" x14ac:dyDescent="0.3">
      <c r="A85" s="281"/>
      <c r="B85" s="288"/>
      <c r="C85" s="292" t="s">
        <v>106</v>
      </c>
      <c r="D85" s="283"/>
      <c r="E85" s="283"/>
      <c r="F85" s="281"/>
      <c r="G85" s="281"/>
      <c r="H85" s="293"/>
      <c r="I85" s="293"/>
      <c r="N85" s="131"/>
      <c r="R85" s="131"/>
      <c r="S85" s="131"/>
      <c r="U85" s="131"/>
      <c r="W85" s="131"/>
      <c r="Y85" s="131"/>
    </row>
    <row r="86" spans="1:31" ht="13" x14ac:dyDescent="0.3">
      <c r="A86" s="281"/>
      <c r="B86" s="288"/>
      <c r="C86" s="292" t="s">
        <v>107</v>
      </c>
      <c r="D86" s="283"/>
      <c r="E86" s="281"/>
      <c r="F86" s="281"/>
      <c r="G86" s="281"/>
      <c r="H86" s="293"/>
      <c r="I86" s="293"/>
      <c r="N86" s="131"/>
      <c r="R86" s="131"/>
      <c r="S86" s="131"/>
      <c r="U86" s="131"/>
      <c r="W86" s="131"/>
      <c r="Y86" s="131"/>
    </row>
    <row r="87" spans="1:31" ht="13" x14ac:dyDescent="0.3">
      <c r="C87" s="292" t="s">
        <v>108</v>
      </c>
      <c r="G87" s="4"/>
      <c r="H87" s="293"/>
      <c r="I87" s="293"/>
      <c r="N87" s="131"/>
      <c r="R87" s="131"/>
      <c r="S87" s="131"/>
      <c r="U87" s="131"/>
      <c r="W87" s="131"/>
      <c r="Y87" s="131"/>
    </row>
    <row r="88" spans="1:31" ht="5.25" customHeight="1" x14ac:dyDescent="0.25">
      <c r="G88" s="4"/>
      <c r="H88" s="282"/>
      <c r="I88" s="282"/>
    </row>
    <row r="89" spans="1:31" s="281" customFormat="1" ht="6" customHeight="1" x14ac:dyDescent="0.3">
      <c r="B89" s="288"/>
      <c r="H89" s="282"/>
      <c r="I89" s="287"/>
      <c r="J89" s="293"/>
      <c r="K89" s="287"/>
      <c r="L89" s="287"/>
      <c r="M89" s="293"/>
    </row>
    <row r="90" spans="1:31" s="281" customFormat="1" ht="16.5" customHeight="1" x14ac:dyDescent="0.3">
      <c r="B90" s="288" t="s">
        <v>109</v>
      </c>
      <c r="C90" s="288" t="s">
        <v>110</v>
      </c>
      <c r="D90" s="283"/>
      <c r="H90" s="294"/>
      <c r="I90" s="294"/>
      <c r="J90" s="294"/>
      <c r="K90" s="294"/>
      <c r="L90" s="294"/>
      <c r="M90" s="294"/>
      <c r="N90" s="294"/>
      <c r="O90" s="294"/>
      <c r="P90" s="294"/>
      <c r="Q90" s="294"/>
      <c r="R90" s="294"/>
      <c r="S90" s="294"/>
      <c r="T90" s="294"/>
      <c r="U90" s="294"/>
      <c r="W90" s="294"/>
      <c r="Y90" s="294"/>
    </row>
    <row r="91" spans="1:31" s="286" customFormat="1" ht="16.5" customHeight="1" x14ac:dyDescent="0.3">
      <c r="A91" s="281"/>
      <c r="B91" s="281"/>
      <c r="C91" s="295" t="s">
        <v>111</v>
      </c>
      <c r="D91" s="283"/>
      <c r="E91" s="281"/>
      <c r="F91" s="281"/>
      <c r="G91" s="281"/>
      <c r="H91" s="294"/>
      <c r="I91" s="294"/>
      <c r="J91" s="294"/>
      <c r="K91" s="294"/>
      <c r="L91" s="294"/>
      <c r="M91" s="294"/>
      <c r="N91" s="294"/>
      <c r="O91" s="294"/>
      <c r="P91" s="294"/>
      <c r="Q91" s="294"/>
      <c r="R91" s="294"/>
      <c r="S91" s="294"/>
      <c r="T91" s="294"/>
      <c r="U91" s="294"/>
      <c r="W91" s="294"/>
      <c r="Y91" s="294"/>
    </row>
    <row r="92" spans="1:31" s="281" customFormat="1" ht="6" customHeight="1" x14ac:dyDescent="0.3">
      <c r="B92" s="288"/>
      <c r="H92" s="282"/>
      <c r="I92" s="287"/>
      <c r="J92" s="293"/>
      <c r="K92" s="287"/>
      <c r="L92" s="287"/>
      <c r="M92" s="293"/>
    </row>
    <row r="93" spans="1:31" s="281" customFormat="1" ht="13.5" customHeight="1" x14ac:dyDescent="0.3">
      <c r="B93" s="288" t="s">
        <v>112</v>
      </c>
      <c r="C93" s="288" t="s">
        <v>113</v>
      </c>
      <c r="D93" s="283"/>
      <c r="H93" s="282"/>
      <c r="I93" s="280"/>
      <c r="K93" s="280"/>
      <c r="L93" s="280"/>
      <c r="M93" s="296"/>
    </row>
    <row r="94" spans="1:31" s="281" customFormat="1" ht="13.5" customHeight="1" x14ac:dyDescent="0.25">
      <c r="C94" s="295" t="s">
        <v>114</v>
      </c>
      <c r="D94" s="283"/>
      <c r="H94" s="282"/>
      <c r="I94" s="280"/>
      <c r="K94" s="280"/>
      <c r="L94" s="280"/>
    </row>
    <row r="95" spans="1:31" s="281" customFormat="1" ht="13.5" customHeight="1" x14ac:dyDescent="0.25">
      <c r="C95" s="295" t="s">
        <v>115</v>
      </c>
      <c r="D95" s="283"/>
      <c r="H95" s="282"/>
      <c r="I95" s="293"/>
      <c r="J95" s="293"/>
      <c r="K95" s="293"/>
      <c r="L95" s="293"/>
      <c r="M95" s="297"/>
    </row>
    <row r="96" spans="1:31" s="281" customFormat="1" ht="13" x14ac:dyDescent="0.3">
      <c r="A96" s="288" t="s">
        <v>60</v>
      </c>
      <c r="B96" s="288" t="s">
        <v>61</v>
      </c>
      <c r="C96" s="288"/>
      <c r="D96" s="283"/>
      <c r="H96" s="282"/>
      <c r="I96" s="293"/>
      <c r="J96" s="293"/>
      <c r="K96" s="293"/>
      <c r="L96" s="293"/>
      <c r="M96" s="297"/>
    </row>
    <row r="97" spans="1:13" s="281" customFormat="1" ht="18" customHeight="1" x14ac:dyDescent="0.3">
      <c r="A97" s="294"/>
      <c r="B97" s="298"/>
      <c r="C97" s="295" t="s">
        <v>116</v>
      </c>
      <c r="D97" s="283"/>
      <c r="H97" s="282"/>
      <c r="I97" s="282"/>
      <c r="J97" s="282"/>
      <c r="K97" s="282"/>
      <c r="L97" s="282"/>
      <c r="M97" s="282"/>
    </row>
    <row r="98" spans="1:13" s="281" customFormat="1" ht="6" customHeight="1" x14ac:dyDescent="0.3">
      <c r="B98" s="288"/>
      <c r="H98" s="282"/>
      <c r="I98" s="287"/>
      <c r="J98" s="293"/>
      <c r="K98" s="287"/>
      <c r="L98" s="287"/>
      <c r="M98" s="293"/>
    </row>
    <row r="99" spans="1:13" ht="13.5" customHeight="1" x14ac:dyDescent="0.3">
      <c r="A99" s="288" t="s">
        <v>63</v>
      </c>
      <c r="B99" s="288" t="s">
        <v>64</v>
      </c>
      <c r="C99" s="288"/>
      <c r="D99" s="283"/>
      <c r="E99" s="281"/>
      <c r="F99" s="281"/>
      <c r="G99" s="281"/>
      <c r="H99" s="282"/>
    </row>
    <row r="100" spans="1:13" s="281" customFormat="1" ht="13" x14ac:dyDescent="0.3">
      <c r="B100" s="288" t="s">
        <v>65</v>
      </c>
      <c r="C100" s="288" t="s">
        <v>66</v>
      </c>
      <c r="D100" s="283"/>
      <c r="H100" s="282"/>
      <c r="I100" s="282"/>
      <c r="J100" s="282"/>
      <c r="K100" s="282"/>
      <c r="L100" s="282"/>
      <c r="M100" s="282"/>
    </row>
    <row r="101" spans="1:13" s="281" customFormat="1" ht="18" customHeight="1" x14ac:dyDescent="0.3">
      <c r="A101" s="294"/>
      <c r="B101" s="298"/>
      <c r="C101" s="295" t="s">
        <v>111</v>
      </c>
      <c r="D101" s="283"/>
      <c r="H101" s="282"/>
      <c r="I101" s="282"/>
      <c r="J101" s="282"/>
      <c r="K101" s="282"/>
      <c r="L101" s="282"/>
      <c r="M101" s="282"/>
    </row>
    <row r="102" spans="1:13" s="281" customFormat="1" ht="13" x14ac:dyDescent="0.3">
      <c r="A102" s="288"/>
      <c r="B102" s="288" t="s">
        <v>68</v>
      </c>
      <c r="C102" s="288" t="s">
        <v>69</v>
      </c>
      <c r="D102" s="288"/>
      <c r="E102" s="288"/>
      <c r="F102" s="288"/>
      <c r="G102" s="288"/>
      <c r="H102" s="282"/>
      <c r="I102" s="282"/>
      <c r="J102" s="282"/>
      <c r="K102" s="282"/>
      <c r="L102" s="282"/>
      <c r="M102" s="282"/>
    </row>
    <row r="103" spans="1:13" s="281" customFormat="1" x14ac:dyDescent="0.25">
      <c r="B103" s="292"/>
      <c r="C103" s="281" t="s">
        <v>117</v>
      </c>
      <c r="D103" s="292"/>
      <c r="F103" s="292"/>
      <c r="H103" s="282"/>
      <c r="I103" s="282"/>
      <c r="J103" s="282"/>
      <c r="K103" s="282"/>
      <c r="L103" s="282"/>
      <c r="M103" s="282"/>
    </row>
    <row r="104" spans="1:13" s="281" customFormat="1" x14ac:dyDescent="0.25">
      <c r="B104" s="292"/>
      <c r="C104" s="281" t="s">
        <v>118</v>
      </c>
      <c r="D104" s="292"/>
      <c r="F104" s="292"/>
      <c r="H104" s="282"/>
      <c r="I104" s="282"/>
      <c r="J104" s="282"/>
      <c r="K104" s="282"/>
      <c r="L104" s="282"/>
      <c r="M104" s="282"/>
    </row>
    <row r="105" spans="1:13" s="281" customFormat="1" ht="13" x14ac:dyDescent="0.3">
      <c r="A105" s="288" t="s">
        <v>76</v>
      </c>
      <c r="B105" s="288" t="s">
        <v>77</v>
      </c>
      <c r="C105" s="288"/>
      <c r="D105" s="283"/>
      <c r="H105" s="282"/>
      <c r="I105" s="282"/>
      <c r="J105" s="282"/>
      <c r="K105" s="282"/>
      <c r="L105" s="282"/>
      <c r="M105" s="282"/>
    </row>
    <row r="106" spans="1:13" s="281" customFormat="1" ht="18" customHeight="1" x14ac:dyDescent="0.3">
      <c r="A106" s="288"/>
      <c r="B106" s="291"/>
      <c r="C106" s="295" t="s">
        <v>111</v>
      </c>
      <c r="D106" s="283"/>
      <c r="H106" s="282"/>
      <c r="I106" s="282"/>
      <c r="J106" s="282"/>
      <c r="K106" s="282"/>
      <c r="L106" s="282"/>
      <c r="M106" s="282"/>
    </row>
    <row r="107" spans="1:13" s="281" customFormat="1" ht="13" x14ac:dyDescent="0.3">
      <c r="B107" s="288"/>
      <c r="H107" s="282"/>
      <c r="I107" s="282"/>
      <c r="J107" s="282"/>
      <c r="K107" s="282"/>
      <c r="L107" s="282"/>
      <c r="M107" s="282"/>
    </row>
    <row r="108" spans="1:13" s="281" customFormat="1" ht="28.5" customHeight="1" x14ac:dyDescent="0.25">
      <c r="A108" s="299" t="s">
        <v>92</v>
      </c>
      <c r="B108" s="707" t="s">
        <v>93</v>
      </c>
      <c r="C108" s="707"/>
      <c r="D108" s="283"/>
      <c r="H108" s="282"/>
      <c r="I108" s="287"/>
      <c r="J108" s="293"/>
      <c r="K108" s="287"/>
      <c r="L108" s="287"/>
      <c r="M108" s="293"/>
    </row>
    <row r="109" spans="1:13" s="281" customFormat="1" ht="26.25" customHeight="1" x14ac:dyDescent="0.3">
      <c r="A109" s="288"/>
      <c r="B109" s="291"/>
      <c r="C109" s="708" t="s">
        <v>119</v>
      </c>
      <c r="D109" s="708"/>
      <c r="E109" s="708"/>
      <c r="H109" s="282"/>
      <c r="I109" s="287"/>
      <c r="J109" s="293"/>
      <c r="K109" s="287"/>
      <c r="L109" s="287"/>
      <c r="M109" s="293"/>
    </row>
    <row r="110" spans="1:13" s="281" customFormat="1" ht="18" customHeight="1" x14ac:dyDescent="0.3">
      <c r="A110" s="288"/>
      <c r="B110" s="291"/>
      <c r="C110" s="295"/>
      <c r="D110" s="283"/>
      <c r="H110" s="282"/>
      <c r="I110" s="282"/>
      <c r="J110" s="282"/>
      <c r="K110" s="282"/>
      <c r="L110" s="282"/>
      <c r="M110" s="282"/>
    </row>
    <row r="111" spans="1:13" s="281" customFormat="1" ht="13" x14ac:dyDescent="0.3">
      <c r="A111" s="288" t="s">
        <v>120</v>
      </c>
      <c r="D111" s="283"/>
      <c r="F111" s="282"/>
      <c r="G111" s="282"/>
      <c r="H111" s="282"/>
      <c r="I111" s="282"/>
      <c r="J111" s="282"/>
      <c r="K111" s="282"/>
      <c r="L111" s="282"/>
      <c r="M111" s="282"/>
    </row>
    <row r="112" spans="1:13" s="281" customFormat="1" x14ac:dyDescent="0.25">
      <c r="A112" s="281" t="s">
        <v>121</v>
      </c>
      <c r="H112" s="282"/>
      <c r="I112" s="282"/>
      <c r="J112" s="282"/>
      <c r="K112" s="282"/>
      <c r="L112" s="282"/>
      <c r="M112" s="282"/>
    </row>
    <row r="113" spans="1:13" s="281" customFormat="1" ht="18" customHeight="1" x14ac:dyDescent="0.25">
      <c r="A113" s="281" t="s">
        <v>122</v>
      </c>
      <c r="B113" s="4"/>
      <c r="C113" s="4"/>
      <c r="D113" s="5"/>
      <c r="E113" s="5"/>
      <c r="F113" s="5"/>
      <c r="G113" s="4"/>
      <c r="I113" s="282"/>
      <c r="J113" s="282"/>
      <c r="K113" s="282"/>
      <c r="L113" s="282"/>
      <c r="M113" s="282"/>
    </row>
    <row r="114" spans="1:13" s="281" customFormat="1" x14ac:dyDescent="0.25">
      <c r="H114" s="4"/>
      <c r="I114" s="282"/>
      <c r="J114" s="282"/>
      <c r="K114" s="282"/>
      <c r="L114" s="282"/>
      <c r="M114" s="282"/>
    </row>
    <row r="115" spans="1:13" ht="13" x14ac:dyDescent="0.3">
      <c r="A115" s="4" t="s">
        <v>123</v>
      </c>
      <c r="B115" s="4" t="s">
        <v>125</v>
      </c>
    </row>
    <row r="117" spans="1:13" ht="13" x14ac:dyDescent="0.3">
      <c r="A117" s="4" t="s">
        <v>124</v>
      </c>
      <c r="B117" s="4" t="s">
        <v>126</v>
      </c>
    </row>
  </sheetData>
  <mergeCells count="14">
    <mergeCell ref="A1:I1"/>
    <mergeCell ref="I4:J5"/>
    <mergeCell ref="L4:O5"/>
    <mergeCell ref="Q4:T5"/>
    <mergeCell ref="V4:W5"/>
    <mergeCell ref="B108:C108"/>
    <mergeCell ref="C109:E109"/>
    <mergeCell ref="AB4:AE5"/>
    <mergeCell ref="AG4:AH5"/>
    <mergeCell ref="AB6:AC6"/>
    <mergeCell ref="AD6:AE6"/>
    <mergeCell ref="B68:C68"/>
    <mergeCell ref="Y4:Z5"/>
    <mergeCell ref="B71:F71"/>
  </mergeCells>
  <conditionalFormatting sqref="A108">
    <cfRule type="expression" dxfId="381" priority="111" stopIfTrue="1">
      <formula>"&lt;0"</formula>
    </cfRule>
    <cfRule type="cellIs" dxfId="380" priority="110" stopIfTrue="1" operator="lessThan">
      <formula>0</formula>
    </cfRule>
  </conditionalFormatting>
  <conditionalFormatting sqref="A113">
    <cfRule type="cellIs" dxfId="379" priority="74" stopIfTrue="1" operator="lessThan">
      <formula>0</formula>
    </cfRule>
    <cfRule type="expression" dxfId="378" priority="75" stopIfTrue="1">
      <formula>"&lt;0"</formula>
    </cfRule>
  </conditionalFormatting>
  <conditionalFormatting sqref="A85:B86">
    <cfRule type="expression" dxfId="377" priority="119" stopIfTrue="1">
      <formula>"&lt;0"</formula>
    </cfRule>
    <cfRule type="cellIs" dxfId="376" priority="118" stopIfTrue="1" operator="lessThan">
      <formula>0</formula>
    </cfRule>
  </conditionalFormatting>
  <conditionalFormatting sqref="A109:C109">
    <cfRule type="cellIs" dxfId="375" priority="106" stopIfTrue="1" operator="lessThan">
      <formula>0</formula>
    </cfRule>
    <cfRule type="expression" dxfId="374" priority="107" stopIfTrue="1">
      <formula>"&lt;0"</formula>
    </cfRule>
  </conditionalFormatting>
  <conditionalFormatting sqref="A77:E77 A78:F84 Z89:GS98 A89:G104 H90:U91 N92:U98 I100:U104 V100:GS107 D108:G108 F109:G109">
    <cfRule type="cellIs" dxfId="373" priority="134" stopIfTrue="1" operator="lessThan">
      <formula>0</formula>
    </cfRule>
    <cfRule type="expression" dxfId="372" priority="135" stopIfTrue="1">
      <formula>"&lt;0"</formula>
    </cfRule>
  </conditionalFormatting>
  <conditionalFormatting sqref="A110:G112">
    <cfRule type="expression" dxfId="371" priority="115" stopIfTrue="1">
      <formula>"&lt;0"</formula>
    </cfRule>
    <cfRule type="cellIs" dxfId="370" priority="114" stopIfTrue="1" operator="lessThan">
      <formula>0</formula>
    </cfRule>
  </conditionalFormatting>
  <conditionalFormatting sqref="A105:U107">
    <cfRule type="expression" dxfId="369" priority="121" stopIfTrue="1">
      <formula>"&lt;0"</formula>
    </cfRule>
    <cfRule type="cellIs" dxfId="368" priority="120" stopIfTrue="1" operator="lessThan">
      <formula>0</formula>
    </cfRule>
  </conditionalFormatting>
  <conditionalFormatting sqref="C87">
    <cfRule type="expression" dxfId="367" priority="102" stopIfTrue="1">
      <formula>"&lt;0"</formula>
    </cfRule>
    <cfRule type="cellIs" dxfId="366" priority="101" stopIfTrue="1" operator="lessThan">
      <formula>0</formula>
    </cfRule>
  </conditionalFormatting>
  <conditionalFormatting sqref="C85:F85">
    <cfRule type="expression" dxfId="365" priority="100" stopIfTrue="1">
      <formula>"&lt;0"</formula>
    </cfRule>
    <cfRule type="cellIs" dxfId="364" priority="99" stopIfTrue="1" operator="lessThan">
      <formula>0</formula>
    </cfRule>
  </conditionalFormatting>
  <conditionalFormatting sqref="C86:G86">
    <cfRule type="expression" dxfId="363" priority="104" stopIfTrue="1">
      <formula>"&lt;0"</formula>
    </cfRule>
    <cfRule type="cellIs" dxfId="362" priority="103" stopIfTrue="1" operator="lessThan">
      <formula>0</formula>
    </cfRule>
  </conditionalFormatting>
  <conditionalFormatting sqref="G78:G79">
    <cfRule type="cellIs" dxfId="361" priority="126" stopIfTrue="1" operator="lessThan">
      <formula>0</formula>
    </cfRule>
    <cfRule type="expression" dxfId="360" priority="127" stopIfTrue="1">
      <formula>"&lt;0"</formula>
    </cfRule>
  </conditionalFormatting>
  <conditionalFormatting sqref="H80:H81 H88:H89 K93:L93 I97:M97">
    <cfRule type="expression" dxfId="359" priority="133" stopIfTrue="1">
      <formula>"&lt;0"</formula>
    </cfRule>
    <cfRule type="cellIs" dxfId="358" priority="132" stopIfTrue="1" operator="lessThan">
      <formula>0</formula>
    </cfRule>
  </conditionalFormatting>
  <conditionalFormatting sqref="H92:H104">
    <cfRule type="expression" dxfId="357" priority="129" stopIfTrue="1">
      <formula>"&lt;0"</formula>
    </cfRule>
    <cfRule type="cellIs" dxfId="356" priority="128" stopIfTrue="1" operator="lessThan">
      <formula>0</formula>
    </cfRule>
  </conditionalFormatting>
  <conditionalFormatting sqref="H108:H113">
    <cfRule type="cellIs" dxfId="355" priority="112" stopIfTrue="1" operator="lessThan">
      <formula>0</formula>
    </cfRule>
    <cfRule type="expression" dxfId="354" priority="113" stopIfTrue="1">
      <formula>"&lt;0"</formula>
    </cfRule>
  </conditionalFormatting>
  <conditionalFormatting sqref="H76:I76">
    <cfRule type="cellIs" dxfId="353" priority="47" stopIfTrue="1" operator="notEqual">
      <formula>"ok"</formula>
    </cfRule>
  </conditionalFormatting>
  <conditionalFormatting sqref="I81 I88">
    <cfRule type="cellIs" dxfId="352" priority="48" stopIfTrue="1" operator="lessThan">
      <formula>0</formula>
    </cfRule>
    <cfRule type="expression" dxfId="351" priority="49" stopIfTrue="1">
      <formula>"&lt;0"</formula>
    </cfRule>
  </conditionalFormatting>
  <conditionalFormatting sqref="I80:J80">
    <cfRule type="cellIs" dxfId="350" priority="23" stopIfTrue="1" operator="notEqual">
      <formula>"ok"</formula>
    </cfRule>
  </conditionalFormatting>
  <conditionalFormatting sqref="I110:W114">
    <cfRule type="expression" dxfId="349" priority="86" stopIfTrue="1">
      <formula>"&lt;0"</formula>
    </cfRule>
    <cfRule type="cellIs" dxfId="348" priority="85" stopIfTrue="1" operator="lessThan">
      <formula>0</formula>
    </cfRule>
  </conditionalFormatting>
  <conditionalFormatting sqref="K76:N76">
    <cfRule type="cellIs" dxfId="347" priority="45" stopIfTrue="1" operator="notEqual">
      <formula>"ok"</formula>
    </cfRule>
  </conditionalFormatting>
  <conditionalFormatting sqref="L80:O80">
    <cfRule type="cellIs" dxfId="346" priority="19" stopIfTrue="1" operator="notEqual">
      <formula>"ok"</formula>
    </cfRule>
  </conditionalFormatting>
  <conditionalFormatting sqref="M81:N87">
    <cfRule type="cellIs" dxfId="345" priority="50" stopIfTrue="1" operator="notEqual">
      <formula>"ok"</formula>
    </cfRule>
  </conditionalFormatting>
  <conditionalFormatting sqref="N108:W109">
    <cfRule type="cellIs" dxfId="344" priority="81" stopIfTrue="1" operator="lessThan">
      <formula>0</formula>
    </cfRule>
    <cfRule type="expression" dxfId="343" priority="82" stopIfTrue="1">
      <formula>"&lt;0"</formula>
    </cfRule>
  </conditionalFormatting>
  <conditionalFormatting sqref="N89:Y89">
    <cfRule type="expression" dxfId="342" priority="57" stopIfTrue="1">
      <formula>"&lt;0"</formula>
    </cfRule>
    <cfRule type="cellIs" dxfId="341" priority="56" stopIfTrue="1" operator="lessThan">
      <formula>0</formula>
    </cfRule>
  </conditionalFormatting>
  <conditionalFormatting sqref="P79">
    <cfRule type="cellIs" dxfId="340" priority="71" stopIfTrue="1" operator="notEqual">
      <formula>"ok"</formula>
    </cfRule>
  </conditionalFormatting>
  <conditionalFormatting sqref="P76:Z76">
    <cfRule type="cellIs" dxfId="339" priority="29" stopIfTrue="1" operator="notEqual">
      <formula>"ok"</formula>
    </cfRule>
  </conditionalFormatting>
  <conditionalFormatting sqref="Q80:T87">
    <cfRule type="cellIs" dxfId="338" priority="15" stopIfTrue="1" operator="notEqual">
      <formula>"ok"</formula>
    </cfRule>
  </conditionalFormatting>
  <conditionalFormatting sqref="U79:U87">
    <cfRule type="cellIs" dxfId="337" priority="51" stopIfTrue="1" operator="notEqual">
      <formula>"ok"</formula>
    </cfRule>
  </conditionalFormatting>
  <conditionalFormatting sqref="V80:Y87">
    <cfRule type="cellIs" dxfId="336" priority="12" stopIfTrue="1" operator="notEqual">
      <formula>"ok"</formula>
    </cfRule>
  </conditionalFormatting>
  <conditionalFormatting sqref="V90:Y98">
    <cfRule type="cellIs" dxfId="335" priority="79" stopIfTrue="1" operator="lessThan">
      <formula>0</formula>
    </cfRule>
    <cfRule type="expression" dxfId="334" priority="80" stopIfTrue="1">
      <formula>"&lt;0"</formula>
    </cfRule>
  </conditionalFormatting>
  <conditionalFormatting sqref="X108:GS114">
    <cfRule type="cellIs" dxfId="333" priority="91" stopIfTrue="1" operator="lessThan">
      <formula>0</formula>
    </cfRule>
    <cfRule type="expression" dxfId="332" priority="92" stopIfTrue="1">
      <formula>"&lt;0"</formula>
    </cfRule>
  </conditionalFormatting>
  <conditionalFormatting sqref="Z80">
    <cfRule type="cellIs" dxfId="331" priority="11" stopIfTrue="1" operator="notEqual">
      <formula>"ok"</formula>
    </cfRule>
  </conditionalFormatting>
  <conditionalFormatting sqref="AB76:AE76">
    <cfRule type="cellIs" dxfId="330" priority="25" stopIfTrue="1" operator="notEqual">
      <formula>"ok"</formula>
    </cfRule>
  </conditionalFormatting>
  <conditionalFormatting sqref="AB80:AE80">
    <cfRule type="cellIs" dxfId="329" priority="7" stopIfTrue="1" operator="notEqual">
      <formula>"ok"</formula>
    </cfRule>
  </conditionalFormatting>
  <conditionalFormatting sqref="AB84:AE84">
    <cfRule type="cellIs" dxfId="328" priority="1" stopIfTrue="1" operator="notEqual">
      <formula>"ok"</formula>
    </cfRule>
  </conditionalFormatting>
  <conditionalFormatting sqref="AG80:AH80">
    <cfRule type="cellIs" dxfId="327" priority="5" stopIfTrue="1" operator="notEqual">
      <formula>"ok"</formula>
    </cfRule>
  </conditionalFormatting>
  <conditionalFormatting sqref="AJ26:AL66">
    <cfRule type="cellIs" dxfId="326" priority="76" stopIfTrue="1" operator="notEqual">
      <formula>"ok"</formula>
    </cfRule>
  </conditionalFormatting>
  <pageMargins left="0.70866141732283472" right="0.70866141732283472" top="0.74803149606299213" bottom="0.74803149606299213" header="0.31496062992125984" footer="0.31496062992125984"/>
  <pageSetup paperSize="9" scale="2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N117"/>
  <sheetViews>
    <sheetView zoomScale="80" zoomScaleNormal="80" workbookViewId="0">
      <selection sqref="A1:I1"/>
    </sheetView>
  </sheetViews>
  <sheetFormatPr defaultColWidth="8.81640625" defaultRowHeight="12.5" x14ac:dyDescent="0.25"/>
  <cols>
    <col min="1" max="1" width="7.453125" style="4" customWidth="1"/>
    <col min="2" max="2" width="7.1796875" style="4" customWidth="1"/>
    <col min="3" max="3" width="65.54296875" style="4" customWidth="1"/>
    <col min="4" max="4" width="62.7265625" style="5" customWidth="1"/>
    <col min="5" max="5" width="22.453125" style="5" customWidth="1"/>
    <col min="6" max="7" width="15.7265625" style="5" customWidth="1"/>
    <col min="8" max="8" width="18.26953125" style="4" customWidth="1"/>
    <col min="9" max="10" width="20.7265625" style="4" customWidth="1"/>
    <col min="11" max="11" width="2" style="4" customWidth="1"/>
    <col min="12" max="12" width="23.453125" style="4" bestFit="1" customWidth="1"/>
    <col min="13" max="13" width="20.7265625" style="4" customWidth="1"/>
    <col min="14" max="14" width="23.453125" style="4" bestFit="1" customWidth="1"/>
    <col min="15" max="15" width="21.1796875" style="4" customWidth="1"/>
    <col min="16" max="16" width="2" style="4" customWidth="1"/>
    <col min="17" max="20" width="20.7265625" style="4" customWidth="1"/>
    <col min="21" max="21" width="2" style="4" customWidth="1"/>
    <col min="22" max="23" width="20.7265625" style="4" customWidth="1"/>
    <col min="24" max="24" width="2" style="4" customWidth="1"/>
    <col min="25" max="26" width="20.7265625" style="4" customWidth="1"/>
    <col min="27" max="27" width="2" style="4" customWidth="1"/>
    <col min="28" max="31" width="20.7265625" style="4" customWidth="1"/>
    <col min="32" max="32" width="2.26953125" style="4" customWidth="1"/>
    <col min="33" max="34" width="20.7265625" style="4" customWidth="1"/>
    <col min="35" max="35" width="16.54296875" style="4" customWidth="1"/>
    <col min="36" max="40" width="10.7265625" style="4" customWidth="1"/>
    <col min="41" max="41" width="10.1796875" style="4" customWidth="1"/>
    <col min="42" max="16384" width="8.81640625" style="4"/>
  </cols>
  <sheetData>
    <row r="1" spans="1:40" s="3" customFormat="1" ht="24.75" customHeight="1" thickBot="1" x14ac:dyDescent="0.45">
      <c r="A1" s="727" t="s">
        <v>232</v>
      </c>
      <c r="B1" s="728"/>
      <c r="C1" s="728"/>
      <c r="D1" s="728"/>
      <c r="E1" s="728"/>
      <c r="F1" s="728"/>
      <c r="G1" s="728"/>
      <c r="H1" s="728"/>
      <c r="I1" s="729"/>
      <c r="J1" s="1"/>
      <c r="K1" s="2"/>
      <c r="L1" s="2"/>
      <c r="M1" s="2"/>
      <c r="N1" s="2"/>
      <c r="O1" s="2"/>
      <c r="P1" s="2"/>
      <c r="Q1" s="2"/>
      <c r="R1" s="2"/>
      <c r="S1" s="2"/>
    </row>
    <row r="2" spans="1:40" s="200" customFormat="1" ht="13.5" customHeight="1" x14ac:dyDescent="0.3">
      <c r="A2" s="284"/>
      <c r="B2" s="284"/>
      <c r="C2" s="284"/>
      <c r="D2" s="285"/>
      <c r="E2" s="285"/>
      <c r="F2" s="284"/>
      <c r="G2" s="284"/>
    </row>
    <row r="3" spans="1:40" ht="13" thickBot="1" x14ac:dyDescent="0.3"/>
    <row r="4" spans="1:40" s="11" customFormat="1" ht="13" x14ac:dyDescent="0.3">
      <c r="A4" s="6"/>
      <c r="B4" s="7"/>
      <c r="C4" s="7"/>
      <c r="D4" s="8"/>
      <c r="E4" s="8"/>
      <c r="F4" s="9"/>
      <c r="G4" s="10"/>
      <c r="I4" s="715" t="s">
        <v>0</v>
      </c>
      <c r="J4" s="730"/>
      <c r="L4" s="715" t="s">
        <v>1</v>
      </c>
      <c r="M4" s="733"/>
      <c r="N4" s="733"/>
      <c r="O4" s="730"/>
      <c r="Q4" s="715" t="s">
        <v>2</v>
      </c>
      <c r="R4" s="733"/>
      <c r="S4" s="733"/>
      <c r="T4" s="730"/>
      <c r="V4" s="715" t="s">
        <v>3</v>
      </c>
      <c r="W4" s="730"/>
      <c r="Y4" s="722" t="s">
        <v>4</v>
      </c>
      <c r="Z4" s="723"/>
      <c r="AB4" s="709" t="s">
        <v>5</v>
      </c>
      <c r="AC4" s="710"/>
      <c r="AD4" s="710"/>
      <c r="AE4" s="711"/>
      <c r="AF4" s="12"/>
      <c r="AG4" s="715" t="s">
        <v>6</v>
      </c>
      <c r="AH4" s="716"/>
      <c r="AI4" s="13"/>
    </row>
    <row r="5" spans="1:40" s="11" customFormat="1" ht="13.5" customHeight="1" thickBot="1" x14ac:dyDescent="0.35">
      <c r="A5" s="14"/>
      <c r="D5" s="15"/>
      <c r="E5" s="15"/>
      <c r="F5" s="16"/>
      <c r="G5" s="10"/>
      <c r="I5" s="731"/>
      <c r="J5" s="732"/>
      <c r="L5" s="731"/>
      <c r="M5" s="734"/>
      <c r="N5" s="734"/>
      <c r="O5" s="732"/>
      <c r="Q5" s="731"/>
      <c r="R5" s="734"/>
      <c r="S5" s="734"/>
      <c r="T5" s="732"/>
      <c r="V5" s="731"/>
      <c r="W5" s="732"/>
      <c r="Y5" s="724"/>
      <c r="Z5" s="725"/>
      <c r="AB5" s="712"/>
      <c r="AC5" s="713"/>
      <c r="AD5" s="713"/>
      <c r="AE5" s="714"/>
      <c r="AF5" s="17"/>
      <c r="AG5" s="717"/>
      <c r="AH5" s="718"/>
      <c r="AI5" s="13"/>
      <c r="AJ5" s="18"/>
      <c r="AK5" s="18"/>
      <c r="AL5" s="18"/>
      <c r="AM5" s="18"/>
      <c r="AN5" s="18"/>
    </row>
    <row r="6" spans="1:40" s="11" customFormat="1" ht="35.15" customHeight="1" thickBot="1" x14ac:dyDescent="0.35">
      <c r="A6" s="14"/>
      <c r="D6" s="15"/>
      <c r="E6" s="19" t="s">
        <v>7</v>
      </c>
      <c r="F6" s="20" t="s">
        <v>8</v>
      </c>
      <c r="G6" s="10"/>
      <c r="H6" s="21" t="s">
        <v>9</v>
      </c>
      <c r="I6" s="22" t="s">
        <v>10</v>
      </c>
      <c r="J6" s="23" t="s">
        <v>11</v>
      </c>
      <c r="K6" s="13"/>
      <c r="L6" s="24" t="s">
        <v>12</v>
      </c>
      <c r="M6" s="25" t="s">
        <v>13</v>
      </c>
      <c r="N6" s="26" t="s">
        <v>12</v>
      </c>
      <c r="O6" s="27" t="s">
        <v>13</v>
      </c>
      <c r="P6" s="13"/>
      <c r="Q6" s="24" t="s">
        <v>12</v>
      </c>
      <c r="R6" s="25" t="s">
        <v>13</v>
      </c>
      <c r="S6" s="26" t="s">
        <v>14</v>
      </c>
      <c r="T6" s="27" t="s">
        <v>15</v>
      </c>
      <c r="U6" s="13"/>
      <c r="V6" s="28" t="s">
        <v>16</v>
      </c>
      <c r="W6" s="23" t="s">
        <v>17</v>
      </c>
      <c r="Y6" s="29" t="s">
        <v>16</v>
      </c>
      <c r="Z6" s="300" t="s">
        <v>17</v>
      </c>
      <c r="AA6" s="13"/>
      <c r="AB6" s="719" t="s">
        <v>18</v>
      </c>
      <c r="AC6" s="720"/>
      <c r="AD6" s="719" t="s">
        <v>17</v>
      </c>
      <c r="AE6" s="720"/>
      <c r="AF6" s="30"/>
      <c r="AG6" s="28" t="s">
        <v>2</v>
      </c>
      <c r="AH6" s="23" t="s">
        <v>4</v>
      </c>
      <c r="AI6" s="31"/>
      <c r="AJ6" s="31"/>
      <c r="AK6" s="31"/>
      <c r="AL6" s="31"/>
      <c r="AM6" s="31"/>
      <c r="AN6" s="31"/>
    </row>
    <row r="7" spans="1:40" s="11" customFormat="1" ht="20.25" customHeight="1" thickBot="1" x14ac:dyDescent="0.35">
      <c r="A7" s="14"/>
      <c r="D7" s="15"/>
      <c r="E7" s="15"/>
      <c r="F7" s="32"/>
      <c r="G7" s="10"/>
      <c r="H7" s="21" t="s">
        <v>19</v>
      </c>
      <c r="I7" s="33"/>
      <c r="J7" s="34"/>
      <c r="K7" s="35"/>
      <c r="L7" s="36" t="s">
        <v>20</v>
      </c>
      <c r="M7" s="36" t="s">
        <v>20</v>
      </c>
      <c r="N7" s="36" t="s">
        <v>21</v>
      </c>
      <c r="O7" s="37" t="s">
        <v>21</v>
      </c>
      <c r="P7" s="35"/>
      <c r="Q7" s="33"/>
      <c r="R7" s="33"/>
      <c r="S7" s="33"/>
      <c r="T7" s="34"/>
      <c r="U7" s="35"/>
      <c r="V7" s="33"/>
      <c r="W7" s="34"/>
      <c r="X7" s="38"/>
      <c r="Y7" s="33"/>
      <c r="Z7" s="39"/>
      <c r="AA7" s="35"/>
      <c r="AB7" s="36" t="s">
        <v>3</v>
      </c>
      <c r="AC7" s="40" t="s">
        <v>4</v>
      </c>
      <c r="AD7" s="36" t="s">
        <v>3</v>
      </c>
      <c r="AE7" s="37" t="s">
        <v>4</v>
      </c>
      <c r="AG7" s="41"/>
      <c r="AH7" s="42"/>
    </row>
    <row r="8" spans="1:40" s="11" customFormat="1" ht="24.75" customHeight="1" thickBot="1" x14ac:dyDescent="0.35">
      <c r="A8" s="43"/>
      <c r="B8" s="44"/>
      <c r="C8" s="44"/>
      <c r="D8" s="45"/>
      <c r="E8" s="46"/>
      <c r="F8" s="46"/>
      <c r="G8" s="10"/>
      <c r="H8" s="21" t="s">
        <v>22</v>
      </c>
      <c r="I8" s="33"/>
      <c r="J8" s="34"/>
      <c r="K8" s="35"/>
      <c r="L8" s="33"/>
      <c r="M8" s="33"/>
      <c r="N8" s="33"/>
      <c r="O8" s="34"/>
      <c r="P8" s="35"/>
      <c r="Q8" s="33"/>
      <c r="R8" s="33"/>
      <c r="S8" s="33"/>
      <c r="T8" s="34"/>
      <c r="U8" s="35"/>
      <c r="V8" s="33"/>
      <c r="W8" s="34"/>
      <c r="X8" s="38"/>
      <c r="Y8" s="33"/>
      <c r="Z8" s="39"/>
      <c r="AA8" s="35"/>
      <c r="AB8" s="33"/>
      <c r="AC8" s="42"/>
      <c r="AD8" s="33"/>
      <c r="AE8" s="34"/>
      <c r="AG8" s="41"/>
      <c r="AH8" s="42"/>
    </row>
    <row r="9" spans="1:40" ht="16.5" customHeight="1" x14ac:dyDescent="0.3">
      <c r="A9" s="47" t="s">
        <v>23</v>
      </c>
      <c r="B9" s="48"/>
      <c r="C9" s="48"/>
      <c r="D9" s="49"/>
      <c r="E9" s="50"/>
      <c r="F9" s="51"/>
      <c r="G9" s="52"/>
      <c r="H9" s="53"/>
      <c r="I9" s="54"/>
      <c r="J9" s="55"/>
      <c r="K9" s="53"/>
      <c r="L9" s="54"/>
      <c r="M9" s="56"/>
      <c r="N9" s="57"/>
      <c r="O9" s="55"/>
      <c r="P9" s="53"/>
      <c r="Q9" s="54"/>
      <c r="R9" s="56"/>
      <c r="S9" s="57"/>
      <c r="T9" s="55"/>
      <c r="U9" s="53"/>
      <c r="V9" s="54"/>
      <c r="W9" s="55"/>
      <c r="X9" s="53"/>
      <c r="Y9" s="58"/>
      <c r="Z9" s="59"/>
      <c r="AA9" s="53"/>
      <c r="AB9" s="60"/>
      <c r="AC9" s="61"/>
      <c r="AD9" s="62"/>
      <c r="AE9" s="55"/>
      <c r="AG9" s="63"/>
      <c r="AH9" s="61"/>
    </row>
    <row r="10" spans="1:40" ht="16.5" customHeight="1" x14ac:dyDescent="0.3">
      <c r="A10" s="64"/>
      <c r="B10" s="65" t="s">
        <v>24</v>
      </c>
      <c r="C10" s="66"/>
      <c r="D10" s="67"/>
      <c r="E10" s="69"/>
      <c r="F10" s="70"/>
      <c r="G10" s="52"/>
      <c r="H10" s="53"/>
      <c r="I10" s="71"/>
      <c r="J10" s="55"/>
      <c r="K10" s="53"/>
      <c r="L10" s="72"/>
      <c r="M10" s="56"/>
      <c r="N10" s="57"/>
      <c r="O10" s="55"/>
      <c r="P10" s="53"/>
      <c r="Q10" s="72"/>
      <c r="R10" s="56"/>
      <c r="S10" s="57"/>
      <c r="T10" s="55"/>
      <c r="U10" s="53"/>
      <c r="V10" s="72"/>
      <c r="W10" s="55"/>
      <c r="X10" s="53"/>
      <c r="Y10" s="58"/>
      <c r="Z10" s="59"/>
      <c r="AA10" s="53"/>
      <c r="AB10" s="58"/>
      <c r="AC10" s="55"/>
      <c r="AD10" s="73"/>
      <c r="AE10" s="55"/>
      <c r="AG10" s="74"/>
      <c r="AH10" s="55"/>
    </row>
    <row r="11" spans="1:40" ht="16.5" customHeight="1" x14ac:dyDescent="0.3">
      <c r="A11" s="64"/>
      <c r="B11" s="65"/>
      <c r="C11" s="66"/>
      <c r="D11" s="67"/>
      <c r="E11" s="75"/>
      <c r="F11" s="70"/>
      <c r="G11" s="52"/>
      <c r="H11" s="53"/>
      <c r="I11" s="76"/>
      <c r="J11" s="77"/>
      <c r="K11" s="78"/>
      <c r="L11" s="76"/>
      <c r="M11" s="79"/>
      <c r="N11" s="79"/>
      <c r="O11" s="77"/>
      <c r="P11" s="78"/>
      <c r="Q11" s="76"/>
      <c r="R11" s="79"/>
      <c r="S11" s="79"/>
      <c r="T11" s="77"/>
      <c r="U11" s="78"/>
      <c r="V11" s="76"/>
      <c r="W11" s="77"/>
      <c r="X11" s="78"/>
      <c r="Y11" s="76"/>
      <c r="Z11" s="80"/>
      <c r="AA11" s="78"/>
      <c r="AB11" s="76"/>
      <c r="AC11" s="77"/>
      <c r="AD11" s="81"/>
      <c r="AE11" s="77"/>
      <c r="AF11" s="82"/>
      <c r="AG11" s="83"/>
      <c r="AH11" s="77"/>
    </row>
    <row r="12" spans="1:40" ht="16.5" customHeight="1" x14ac:dyDescent="0.3">
      <c r="A12" s="64"/>
      <c r="B12" s="65"/>
      <c r="C12" s="66"/>
      <c r="D12" s="67"/>
      <c r="E12" s="75"/>
      <c r="F12" s="70"/>
      <c r="G12" s="52"/>
      <c r="H12" s="53"/>
      <c r="I12" s="76"/>
      <c r="J12" s="77"/>
      <c r="K12" s="78"/>
      <c r="L12" s="76"/>
      <c r="M12" s="79"/>
      <c r="N12" s="79"/>
      <c r="O12" s="77"/>
      <c r="P12" s="78"/>
      <c r="Q12" s="76"/>
      <c r="R12" s="79"/>
      <c r="S12" s="79"/>
      <c r="T12" s="77"/>
      <c r="U12" s="78"/>
      <c r="V12" s="76"/>
      <c r="W12" s="77"/>
      <c r="X12" s="78"/>
      <c r="Y12" s="76"/>
      <c r="Z12" s="80"/>
      <c r="AA12" s="78"/>
      <c r="AB12" s="76"/>
      <c r="AC12" s="77"/>
      <c r="AD12" s="81"/>
      <c r="AE12" s="77"/>
      <c r="AF12" s="82"/>
      <c r="AG12" s="83"/>
      <c r="AH12" s="77"/>
    </row>
    <row r="13" spans="1:40" ht="16.5" customHeight="1" x14ac:dyDescent="0.3">
      <c r="A13" s="64"/>
      <c r="B13" s="65" t="s">
        <v>25</v>
      </c>
      <c r="C13" s="66"/>
      <c r="D13" s="84" t="s">
        <v>26</v>
      </c>
      <c r="E13" s="69"/>
      <c r="F13" s="70"/>
      <c r="G13" s="52"/>
      <c r="H13" s="53"/>
      <c r="I13" s="85"/>
      <c r="J13" s="86"/>
      <c r="K13" s="78"/>
      <c r="L13" s="85"/>
      <c r="M13" s="87"/>
      <c r="N13" s="88"/>
      <c r="O13" s="86"/>
      <c r="P13" s="78"/>
      <c r="Q13" s="85"/>
      <c r="R13" s="87"/>
      <c r="S13" s="88"/>
      <c r="T13" s="86"/>
      <c r="U13" s="78"/>
      <c r="V13" s="85"/>
      <c r="W13" s="86"/>
      <c r="X13" s="78"/>
      <c r="Y13" s="89"/>
      <c r="Z13" s="90"/>
      <c r="AA13" s="78"/>
      <c r="AB13" s="89"/>
      <c r="AC13" s="86"/>
      <c r="AD13" s="91"/>
      <c r="AE13" s="86"/>
      <c r="AF13" s="82"/>
      <c r="AG13" s="92"/>
      <c r="AH13" s="86"/>
    </row>
    <row r="14" spans="1:40" ht="16.5" customHeight="1" x14ac:dyDescent="0.3">
      <c r="A14" s="64"/>
      <c r="B14" s="65" t="s">
        <v>27</v>
      </c>
      <c r="C14" s="66"/>
      <c r="D14" s="84" t="s">
        <v>26</v>
      </c>
      <c r="E14" s="69"/>
      <c r="F14" s="70"/>
      <c r="G14" s="52"/>
      <c r="H14" s="53"/>
      <c r="I14" s="85"/>
      <c r="J14" s="86"/>
      <c r="K14" s="78"/>
      <c r="L14" s="85"/>
      <c r="M14" s="87"/>
      <c r="N14" s="88"/>
      <c r="O14" s="86"/>
      <c r="P14" s="78"/>
      <c r="Q14" s="85"/>
      <c r="R14" s="87"/>
      <c r="S14" s="88"/>
      <c r="T14" s="86"/>
      <c r="U14" s="78"/>
      <c r="V14" s="85"/>
      <c r="W14" s="86"/>
      <c r="X14" s="78"/>
      <c r="Y14" s="89"/>
      <c r="Z14" s="90"/>
      <c r="AA14" s="78"/>
      <c r="AB14" s="89"/>
      <c r="AC14" s="86"/>
      <c r="AD14" s="91"/>
      <c r="AE14" s="86"/>
      <c r="AF14" s="82"/>
      <c r="AG14" s="92"/>
      <c r="AH14" s="86"/>
    </row>
    <row r="15" spans="1:40" ht="16.5" customHeight="1" x14ac:dyDescent="0.3">
      <c r="A15" s="64"/>
      <c r="B15" s="65" t="s">
        <v>28</v>
      </c>
      <c r="C15" s="66"/>
      <c r="D15" s="84" t="s">
        <v>26</v>
      </c>
      <c r="E15" s="69"/>
      <c r="F15" s="70"/>
      <c r="G15" s="52"/>
      <c r="H15" s="53"/>
      <c r="I15" s="85"/>
      <c r="J15" s="86"/>
      <c r="K15" s="78"/>
      <c r="L15" s="85"/>
      <c r="M15" s="87"/>
      <c r="N15" s="88"/>
      <c r="O15" s="86"/>
      <c r="P15" s="78"/>
      <c r="Q15" s="85"/>
      <c r="R15" s="87"/>
      <c r="S15" s="88"/>
      <c r="T15" s="86"/>
      <c r="U15" s="78"/>
      <c r="V15" s="85"/>
      <c r="W15" s="86"/>
      <c r="X15" s="78"/>
      <c r="Y15" s="89"/>
      <c r="Z15" s="90"/>
      <c r="AA15" s="78"/>
      <c r="AB15" s="89"/>
      <c r="AC15" s="86"/>
      <c r="AD15" s="91"/>
      <c r="AE15" s="86"/>
      <c r="AF15" s="82"/>
      <c r="AG15" s="92"/>
      <c r="AH15" s="86"/>
    </row>
    <row r="16" spans="1:40" ht="16.5" customHeight="1" x14ac:dyDescent="0.3">
      <c r="A16" s="64"/>
      <c r="B16" s="65" t="s">
        <v>29</v>
      </c>
      <c r="C16" s="66"/>
      <c r="D16" s="84" t="s">
        <v>30</v>
      </c>
      <c r="E16" s="69"/>
      <c r="F16" s="70"/>
      <c r="G16" s="52"/>
      <c r="H16" s="53"/>
      <c r="I16" s="85"/>
      <c r="J16" s="86"/>
      <c r="K16" s="78"/>
      <c r="L16" s="85"/>
      <c r="M16" s="87"/>
      <c r="N16" s="88"/>
      <c r="O16" s="86"/>
      <c r="P16" s="78"/>
      <c r="Q16" s="85"/>
      <c r="R16" s="87"/>
      <c r="S16" s="88"/>
      <c r="T16" s="86"/>
      <c r="U16" s="78"/>
      <c r="V16" s="85"/>
      <c r="W16" s="86"/>
      <c r="X16" s="78"/>
      <c r="Y16" s="89"/>
      <c r="Z16" s="90"/>
      <c r="AA16" s="78"/>
      <c r="AB16" s="89"/>
      <c r="AC16" s="86"/>
      <c r="AD16" s="91"/>
      <c r="AE16" s="86"/>
      <c r="AF16" s="82"/>
      <c r="AG16" s="92"/>
      <c r="AH16" s="86"/>
    </row>
    <row r="17" spans="1:38" ht="16.5" customHeight="1" x14ac:dyDescent="0.3">
      <c r="A17" s="64"/>
      <c r="B17" s="65"/>
      <c r="C17" s="66"/>
      <c r="D17" s="67"/>
      <c r="E17" s="69"/>
      <c r="F17" s="70"/>
      <c r="G17" s="52"/>
      <c r="H17" s="53"/>
      <c r="I17" s="85"/>
      <c r="J17" s="86"/>
      <c r="K17" s="78"/>
      <c r="L17" s="85"/>
      <c r="M17" s="87"/>
      <c r="N17" s="88"/>
      <c r="O17" s="86"/>
      <c r="P17" s="78"/>
      <c r="Q17" s="85"/>
      <c r="R17" s="87"/>
      <c r="S17" s="88"/>
      <c r="T17" s="86"/>
      <c r="U17" s="78"/>
      <c r="V17" s="85"/>
      <c r="W17" s="86"/>
      <c r="X17" s="78"/>
      <c r="Y17" s="89"/>
      <c r="Z17" s="90"/>
      <c r="AA17" s="78"/>
      <c r="AB17" s="89"/>
      <c r="AC17" s="86"/>
      <c r="AD17" s="91"/>
      <c r="AE17" s="86"/>
      <c r="AF17" s="82"/>
      <c r="AG17" s="92"/>
      <c r="AH17" s="86"/>
    </row>
    <row r="18" spans="1:38" ht="16.5" customHeight="1" x14ac:dyDescent="0.3">
      <c r="A18" s="64"/>
      <c r="B18" s="65"/>
      <c r="C18" s="66"/>
      <c r="D18" s="67"/>
      <c r="E18" s="69"/>
      <c r="F18" s="70"/>
      <c r="G18" s="52"/>
      <c r="H18" s="53"/>
      <c r="I18" s="85"/>
      <c r="J18" s="86"/>
      <c r="K18" s="78"/>
      <c r="L18" s="85"/>
      <c r="M18" s="87"/>
      <c r="N18" s="88"/>
      <c r="O18" s="86"/>
      <c r="P18" s="78"/>
      <c r="Q18" s="85"/>
      <c r="R18" s="87"/>
      <c r="S18" s="88"/>
      <c r="T18" s="86"/>
      <c r="U18" s="78"/>
      <c r="V18" s="85"/>
      <c r="W18" s="86"/>
      <c r="X18" s="78"/>
      <c r="Y18" s="89"/>
      <c r="Z18" s="90"/>
      <c r="AA18" s="78"/>
      <c r="AB18" s="89"/>
      <c r="AC18" s="86"/>
      <c r="AD18" s="91"/>
      <c r="AE18" s="86"/>
      <c r="AF18" s="82"/>
      <c r="AG18" s="92"/>
      <c r="AH18" s="86"/>
    </row>
    <row r="19" spans="1:38" ht="16.5" customHeight="1" x14ac:dyDescent="0.3">
      <c r="A19" s="64" t="s">
        <v>31</v>
      </c>
      <c r="B19" s="66" t="s">
        <v>32</v>
      </c>
      <c r="C19" s="66"/>
      <c r="D19" s="67"/>
      <c r="E19" s="69"/>
      <c r="F19" s="70"/>
      <c r="G19" s="52"/>
      <c r="H19" s="53"/>
      <c r="I19" s="85"/>
      <c r="J19" s="86"/>
      <c r="K19" s="78"/>
      <c r="L19" s="85"/>
      <c r="M19" s="87"/>
      <c r="N19" s="88"/>
      <c r="O19" s="86"/>
      <c r="P19" s="78"/>
      <c r="Q19" s="85"/>
      <c r="R19" s="87"/>
      <c r="S19" s="88"/>
      <c r="T19" s="86"/>
      <c r="U19" s="78"/>
      <c r="V19" s="85"/>
      <c r="W19" s="86"/>
      <c r="X19" s="78"/>
      <c r="Y19" s="89"/>
      <c r="Z19" s="90"/>
      <c r="AA19" s="78"/>
      <c r="AB19" s="89"/>
      <c r="AC19" s="86"/>
      <c r="AD19" s="91"/>
      <c r="AE19" s="86"/>
      <c r="AF19" s="82"/>
      <c r="AG19" s="92"/>
      <c r="AH19" s="86"/>
    </row>
    <row r="20" spans="1:38" ht="16.5" customHeight="1" x14ac:dyDescent="0.3">
      <c r="A20" s="64"/>
      <c r="B20" s="66" t="s">
        <v>33</v>
      </c>
      <c r="C20" s="66" t="s">
        <v>34</v>
      </c>
      <c r="D20" s="67"/>
      <c r="E20" s="93"/>
      <c r="F20" s="94"/>
      <c r="G20" s="52"/>
      <c r="H20" s="53"/>
      <c r="I20" s="95"/>
      <c r="J20" s="96"/>
      <c r="K20" s="97"/>
      <c r="L20" s="95"/>
      <c r="M20" s="98"/>
      <c r="N20" s="99"/>
      <c r="O20" s="96"/>
      <c r="P20" s="97"/>
      <c r="Q20" s="95"/>
      <c r="R20" s="98"/>
      <c r="S20" s="99"/>
      <c r="T20" s="96"/>
      <c r="U20" s="97"/>
      <c r="V20" s="95"/>
      <c r="W20" s="96"/>
      <c r="X20" s="97"/>
      <c r="Y20" s="100"/>
      <c r="Z20" s="101"/>
      <c r="AA20" s="97"/>
      <c r="AB20" s="100"/>
      <c r="AC20" s="96"/>
      <c r="AD20" s="102"/>
      <c r="AE20" s="96"/>
      <c r="AF20" s="82"/>
      <c r="AG20" s="103"/>
      <c r="AH20" s="96"/>
    </row>
    <row r="21" spans="1:38" ht="18" customHeight="1" x14ac:dyDescent="0.3">
      <c r="A21" s="104"/>
      <c r="B21" s="105" t="s">
        <v>35</v>
      </c>
      <c r="C21" s="105" t="s">
        <v>36</v>
      </c>
      <c r="D21" s="106"/>
      <c r="E21" s="93"/>
      <c r="F21" s="94"/>
      <c r="G21" s="52"/>
      <c r="H21" s="53"/>
      <c r="I21" s="95"/>
      <c r="J21" s="96"/>
      <c r="K21" s="97"/>
      <c r="L21" s="95"/>
      <c r="M21" s="98"/>
      <c r="N21" s="99"/>
      <c r="O21" s="96"/>
      <c r="P21" s="97"/>
      <c r="Q21" s="95"/>
      <c r="R21" s="98"/>
      <c r="S21" s="99"/>
      <c r="T21" s="96"/>
      <c r="U21" s="97"/>
      <c r="V21" s="95"/>
      <c r="W21" s="96"/>
      <c r="X21" s="97"/>
      <c r="Y21" s="100"/>
      <c r="Z21" s="101"/>
      <c r="AA21" s="97"/>
      <c r="AB21" s="100"/>
      <c r="AC21" s="96"/>
      <c r="AD21" s="102"/>
      <c r="AE21" s="96"/>
      <c r="AF21" s="82"/>
      <c r="AG21" s="103"/>
      <c r="AH21" s="96"/>
    </row>
    <row r="22" spans="1:38" ht="16.5" customHeight="1" x14ac:dyDescent="0.3">
      <c r="A22" s="104"/>
      <c r="B22" s="107"/>
      <c r="C22" s="108"/>
      <c r="D22" s="109"/>
      <c r="E22" s="93"/>
      <c r="F22" s="110"/>
      <c r="G22" s="111"/>
      <c r="H22" s="53"/>
      <c r="I22" s="95"/>
      <c r="J22" s="96"/>
      <c r="K22" s="97"/>
      <c r="L22" s="95"/>
      <c r="M22" s="98"/>
      <c r="N22" s="99"/>
      <c r="O22" s="96"/>
      <c r="P22" s="97"/>
      <c r="Q22" s="95"/>
      <c r="R22" s="98"/>
      <c r="S22" s="99"/>
      <c r="T22" s="96"/>
      <c r="U22" s="97"/>
      <c r="V22" s="95"/>
      <c r="W22" s="96"/>
      <c r="X22" s="97"/>
      <c r="Y22" s="100"/>
      <c r="Z22" s="101"/>
      <c r="AA22" s="97"/>
      <c r="AB22" s="100"/>
      <c r="AC22" s="96"/>
      <c r="AD22" s="102"/>
      <c r="AE22" s="96"/>
      <c r="AF22" s="82"/>
      <c r="AG22" s="103"/>
      <c r="AH22" s="96"/>
    </row>
    <row r="23" spans="1:38" ht="16.5" customHeight="1" x14ac:dyDescent="0.3">
      <c r="A23" s="104"/>
      <c r="B23" s="107"/>
      <c r="C23" s="108"/>
      <c r="D23" s="109"/>
      <c r="E23" s="93"/>
      <c r="F23" s="110"/>
      <c r="G23" s="111"/>
      <c r="H23" s="53"/>
      <c r="I23" s="95"/>
      <c r="J23" s="96"/>
      <c r="K23" s="97"/>
      <c r="L23" s="95"/>
      <c r="M23" s="98"/>
      <c r="N23" s="99"/>
      <c r="O23" s="96"/>
      <c r="P23" s="97"/>
      <c r="Q23" s="95"/>
      <c r="R23" s="98"/>
      <c r="S23" s="99"/>
      <c r="T23" s="96"/>
      <c r="U23" s="97"/>
      <c r="V23" s="95"/>
      <c r="W23" s="96"/>
      <c r="X23" s="97"/>
      <c r="Y23" s="100"/>
      <c r="Z23" s="101"/>
      <c r="AA23" s="97"/>
      <c r="AB23" s="100"/>
      <c r="AC23" s="96"/>
      <c r="AD23" s="102"/>
      <c r="AE23" s="96"/>
      <c r="AF23" s="82"/>
      <c r="AG23" s="103"/>
      <c r="AH23" s="96"/>
    </row>
    <row r="24" spans="1:38" ht="16.5" customHeight="1" x14ac:dyDescent="0.3">
      <c r="A24" s="104"/>
      <c r="B24" s="107"/>
      <c r="C24" s="108"/>
      <c r="D24" s="109"/>
      <c r="E24" s="93"/>
      <c r="F24" s="110"/>
      <c r="G24" s="111"/>
      <c r="H24" s="53"/>
      <c r="I24" s="95"/>
      <c r="J24" s="96"/>
      <c r="K24" s="97"/>
      <c r="L24" s="95"/>
      <c r="M24" s="98"/>
      <c r="N24" s="99"/>
      <c r="O24" s="96"/>
      <c r="P24" s="97"/>
      <c r="Q24" s="95"/>
      <c r="R24" s="98"/>
      <c r="S24" s="99"/>
      <c r="T24" s="96"/>
      <c r="U24" s="97"/>
      <c r="V24" s="95"/>
      <c r="W24" s="96"/>
      <c r="X24" s="97"/>
      <c r="Y24" s="100"/>
      <c r="Z24" s="101"/>
      <c r="AA24" s="97"/>
      <c r="AB24" s="100"/>
      <c r="AC24" s="96"/>
      <c r="AD24" s="102"/>
      <c r="AE24" s="96"/>
      <c r="AF24" s="82"/>
      <c r="AG24" s="103"/>
      <c r="AH24" s="96"/>
    </row>
    <row r="25" spans="1:38" ht="16.5" customHeight="1" x14ac:dyDescent="0.3">
      <c r="A25" s="104"/>
      <c r="B25" s="107"/>
      <c r="C25" s="112"/>
      <c r="D25" s="113"/>
      <c r="E25" s="114"/>
      <c r="F25" s="115"/>
      <c r="G25" s="116"/>
      <c r="H25" s="53"/>
      <c r="I25" s="95"/>
      <c r="J25" s="96"/>
      <c r="K25" s="97"/>
      <c r="L25" s="95"/>
      <c r="M25" s="98"/>
      <c r="N25" s="99"/>
      <c r="O25" s="96"/>
      <c r="P25" s="97"/>
      <c r="Q25" s="95"/>
      <c r="R25" s="98"/>
      <c r="S25" s="99"/>
      <c r="T25" s="96"/>
      <c r="U25" s="97"/>
      <c r="V25" s="95"/>
      <c r="W25" s="96"/>
      <c r="X25" s="97"/>
      <c r="Y25" s="100"/>
      <c r="Z25" s="101"/>
      <c r="AA25" s="97"/>
      <c r="AB25" s="100"/>
      <c r="AC25" s="96"/>
      <c r="AD25" s="102"/>
      <c r="AE25" s="96"/>
      <c r="AF25" s="82"/>
      <c r="AG25" s="103"/>
      <c r="AH25" s="96"/>
    </row>
    <row r="26" spans="1:38" ht="16.5" customHeight="1" x14ac:dyDescent="0.3">
      <c r="A26" s="104"/>
      <c r="B26" s="107"/>
      <c r="C26" s="117" t="s">
        <v>37</v>
      </c>
      <c r="D26" s="118" t="s">
        <v>38</v>
      </c>
      <c r="E26" s="119" t="s">
        <v>39</v>
      </c>
      <c r="F26" s="120">
        <v>0.21</v>
      </c>
      <c r="G26" s="121"/>
      <c r="H26" s="122"/>
      <c r="I26" s="123">
        <v>0.29369519999999999</v>
      </c>
      <c r="J26" s="124">
        <v>0.29369519999999999</v>
      </c>
      <c r="K26" s="78"/>
      <c r="L26" s="123">
        <v>0.29369519999999999</v>
      </c>
      <c r="M26" s="125">
        <v>0.29369519999999999</v>
      </c>
      <c r="N26" s="125">
        <v>27.9044436</v>
      </c>
      <c r="O26" s="124">
        <v>27.9044436</v>
      </c>
      <c r="P26" s="78"/>
      <c r="Q26" s="123">
        <v>27.9044436</v>
      </c>
      <c r="R26" s="125">
        <v>27.9044436</v>
      </c>
      <c r="S26" s="126"/>
      <c r="T26" s="127"/>
      <c r="U26" s="78"/>
      <c r="V26" s="123">
        <v>28.732801199999997</v>
      </c>
      <c r="W26" s="127"/>
      <c r="X26" s="78"/>
      <c r="Y26" s="123">
        <v>69.546174000000008</v>
      </c>
      <c r="Z26" s="128"/>
      <c r="AA26" s="78"/>
      <c r="AB26" s="123">
        <v>28.732801199999997</v>
      </c>
      <c r="AC26" s="124">
        <v>69.546174000000008</v>
      </c>
      <c r="AD26" s="129"/>
      <c r="AE26" s="127"/>
      <c r="AF26" s="82"/>
      <c r="AG26" s="130">
        <v>20.928332699999999</v>
      </c>
      <c r="AH26" s="124">
        <v>52.159630499999999</v>
      </c>
      <c r="AJ26" s="131"/>
      <c r="AK26" s="131"/>
      <c r="AL26" s="131"/>
    </row>
    <row r="27" spans="1:38" ht="16.5" customHeight="1" x14ac:dyDescent="0.3">
      <c r="A27" s="104"/>
      <c r="B27" s="107"/>
      <c r="C27" s="117" t="s">
        <v>37</v>
      </c>
      <c r="D27" s="118" t="s">
        <v>40</v>
      </c>
      <c r="E27" s="133"/>
      <c r="F27" s="120">
        <v>0.21</v>
      </c>
      <c r="G27" s="121"/>
      <c r="H27" s="122"/>
      <c r="I27" s="123">
        <v>2.4474599999999999E-2</v>
      </c>
      <c r="J27" s="124">
        <v>2.4474599999999999E-2</v>
      </c>
      <c r="K27" s="78"/>
      <c r="L27" s="123">
        <v>2.4474599999999999E-2</v>
      </c>
      <c r="M27" s="125">
        <v>2.4474599999999999E-2</v>
      </c>
      <c r="N27" s="125">
        <v>2.3253702999999999</v>
      </c>
      <c r="O27" s="124">
        <v>2.3253702999999999</v>
      </c>
      <c r="P27" s="78"/>
      <c r="Q27" s="123">
        <v>2.3253702999999999</v>
      </c>
      <c r="R27" s="125">
        <v>2.3253702999999999</v>
      </c>
      <c r="S27" s="126"/>
      <c r="T27" s="127"/>
      <c r="U27" s="78"/>
      <c r="V27" s="123">
        <v>2.3944000999999999</v>
      </c>
      <c r="W27" s="127"/>
      <c r="X27" s="78"/>
      <c r="Y27" s="123">
        <v>5.7955145000000003</v>
      </c>
      <c r="Z27" s="128"/>
      <c r="AA27" s="78"/>
      <c r="AB27" s="123">
        <v>2.3944000999999999</v>
      </c>
      <c r="AC27" s="124">
        <v>5.7955145000000003</v>
      </c>
      <c r="AD27" s="129"/>
      <c r="AE27" s="127"/>
      <c r="AF27" s="82"/>
      <c r="AG27" s="130">
        <v>1.7440277</v>
      </c>
      <c r="AH27" s="124">
        <v>4.3466358999999999</v>
      </c>
      <c r="AJ27" s="131"/>
      <c r="AK27" s="131"/>
      <c r="AL27" s="131"/>
    </row>
    <row r="28" spans="1:38" ht="13" x14ac:dyDescent="0.3">
      <c r="A28" s="104"/>
      <c r="B28" s="107"/>
      <c r="C28" s="134"/>
      <c r="D28" s="135"/>
      <c r="E28" s="136"/>
      <c r="F28" s="137"/>
      <c r="G28" s="138"/>
      <c r="H28" s="122"/>
      <c r="I28" s="139"/>
      <c r="J28" s="140"/>
      <c r="K28" s="141"/>
      <c r="L28" s="142"/>
      <c r="M28" s="143"/>
      <c r="N28" s="144"/>
      <c r="O28" s="145"/>
      <c r="P28" s="141"/>
      <c r="Q28" s="142"/>
      <c r="R28" s="143"/>
      <c r="S28" s="144"/>
      <c r="T28" s="145"/>
      <c r="U28" s="141"/>
      <c r="V28" s="142"/>
      <c r="W28" s="145"/>
      <c r="X28" s="141"/>
      <c r="Y28" s="100"/>
      <c r="Z28" s="146"/>
      <c r="AA28" s="141"/>
      <c r="AB28" s="139"/>
      <c r="AC28" s="149"/>
      <c r="AD28" s="147"/>
      <c r="AE28" s="145"/>
      <c r="AF28" s="82"/>
      <c r="AG28" s="148"/>
      <c r="AH28" s="149"/>
      <c r="AJ28" s="131"/>
      <c r="AK28" s="131"/>
      <c r="AL28" s="131"/>
    </row>
    <row r="29" spans="1:38" ht="16.5" customHeight="1" x14ac:dyDescent="0.3">
      <c r="A29" s="104"/>
      <c r="B29" s="107"/>
      <c r="C29" s="150" t="s">
        <v>41</v>
      </c>
      <c r="D29" s="118" t="s">
        <v>42</v>
      </c>
      <c r="E29" s="119" t="s">
        <v>39</v>
      </c>
      <c r="F29" s="120">
        <v>0.21</v>
      </c>
      <c r="G29" s="121"/>
      <c r="H29" s="122"/>
      <c r="I29" s="123">
        <v>0</v>
      </c>
      <c r="J29" s="124">
        <v>0</v>
      </c>
      <c r="K29" s="78"/>
      <c r="L29" s="123">
        <v>0</v>
      </c>
      <c r="M29" s="125">
        <v>0</v>
      </c>
      <c r="N29" s="125">
        <v>1.9019999999999999E-4</v>
      </c>
      <c r="O29" s="124">
        <v>1.9019999999999999E-4</v>
      </c>
      <c r="P29" s="78"/>
      <c r="Q29" s="123">
        <v>1.9019999999999999E-4</v>
      </c>
      <c r="R29" s="125">
        <v>1.9019999999999999E-4</v>
      </c>
      <c r="S29" s="126"/>
      <c r="T29" s="127"/>
      <c r="U29" s="78"/>
      <c r="V29" s="123">
        <v>3.2494999999999998E-3</v>
      </c>
      <c r="W29" s="127"/>
      <c r="X29" s="78"/>
      <c r="Y29" s="123">
        <v>4.7919999999999999E-4</v>
      </c>
      <c r="Z29" s="128"/>
      <c r="AA29" s="78"/>
      <c r="AB29" s="123">
        <v>3.2494999999999998E-3</v>
      </c>
      <c r="AC29" s="124">
        <v>4.7919999999999999E-4</v>
      </c>
      <c r="AD29" s="129"/>
      <c r="AE29" s="127"/>
      <c r="AF29" s="82"/>
      <c r="AG29" s="130">
        <v>1.427E-4</v>
      </c>
      <c r="AH29" s="124">
        <v>3.5940000000000001E-4</v>
      </c>
      <c r="AJ29" s="131"/>
      <c r="AK29" s="131"/>
      <c r="AL29" s="131"/>
    </row>
    <row r="30" spans="1:38" ht="16.5" customHeight="1" x14ac:dyDescent="0.3">
      <c r="A30" s="104"/>
      <c r="B30" s="107"/>
      <c r="C30" s="151"/>
      <c r="D30" s="152"/>
      <c r="E30" s="153"/>
      <c r="F30" s="154"/>
      <c r="G30" s="155"/>
      <c r="H30" s="122"/>
      <c r="I30" s="156"/>
      <c r="J30" s="127"/>
      <c r="K30" s="78"/>
      <c r="L30" s="156"/>
      <c r="M30" s="126"/>
      <c r="N30" s="126"/>
      <c r="O30" s="127"/>
      <c r="P30" s="78"/>
      <c r="Q30" s="156"/>
      <c r="R30" s="126"/>
      <c r="S30" s="126"/>
      <c r="T30" s="127"/>
      <c r="U30" s="78"/>
      <c r="V30" s="156"/>
      <c r="W30" s="127"/>
      <c r="X30" s="78"/>
      <c r="Y30" s="156"/>
      <c r="Z30" s="128"/>
      <c r="AA30" s="78"/>
      <c r="AB30" s="156"/>
      <c r="AC30" s="127"/>
      <c r="AD30" s="129"/>
      <c r="AE30" s="127"/>
      <c r="AF30" s="82"/>
      <c r="AG30" s="157"/>
      <c r="AH30" s="127"/>
      <c r="AJ30" s="131"/>
      <c r="AK30" s="131"/>
      <c r="AL30" s="131"/>
    </row>
    <row r="31" spans="1:38" ht="16.5" customHeight="1" x14ac:dyDescent="0.3">
      <c r="A31" s="104"/>
      <c r="B31" s="107"/>
      <c r="C31" s="117" t="s">
        <v>43</v>
      </c>
      <c r="D31" s="118" t="s">
        <v>42</v>
      </c>
      <c r="E31" s="68" t="s">
        <v>44</v>
      </c>
      <c r="F31" s="158">
        <v>0.21</v>
      </c>
      <c r="G31" s="116"/>
      <c r="H31" s="53"/>
      <c r="I31" s="123">
        <v>3.1806899999999999E-2</v>
      </c>
      <c r="J31" s="127"/>
      <c r="K31" s="78"/>
      <c r="L31" s="123">
        <v>3.1806899999999999E-2</v>
      </c>
      <c r="M31" s="126"/>
      <c r="N31" s="125">
        <v>3.1806899999999999E-2</v>
      </c>
      <c r="O31" s="127"/>
      <c r="P31" s="78"/>
      <c r="Q31" s="123">
        <v>3.1806899999999999E-2</v>
      </c>
      <c r="R31" s="126"/>
      <c r="S31" s="126"/>
      <c r="T31" s="127"/>
      <c r="U31" s="78"/>
      <c r="V31" s="123">
        <v>3.1806899999999999E-2</v>
      </c>
      <c r="W31" s="127"/>
      <c r="X31" s="78"/>
      <c r="Y31" s="123">
        <v>3.1806899999999999E-2</v>
      </c>
      <c r="Z31" s="128"/>
      <c r="AA31" s="78"/>
      <c r="AB31" s="123">
        <v>3.1806899999999999E-2</v>
      </c>
      <c r="AC31" s="124">
        <v>3.1806899999999999E-2</v>
      </c>
      <c r="AD31" s="129"/>
      <c r="AE31" s="127"/>
      <c r="AF31" s="82"/>
      <c r="AG31" s="130">
        <v>2.38552E-2</v>
      </c>
      <c r="AH31" s="124">
        <v>2.38552E-2</v>
      </c>
      <c r="AJ31" s="131"/>
      <c r="AK31" s="131"/>
      <c r="AL31" s="131"/>
    </row>
    <row r="32" spans="1:38" ht="16.5" customHeight="1" x14ac:dyDescent="0.3">
      <c r="A32" s="64"/>
      <c r="B32" s="65"/>
      <c r="C32" s="66"/>
      <c r="D32" s="67"/>
      <c r="E32" s="69"/>
      <c r="F32" s="70"/>
      <c r="G32" s="52"/>
      <c r="H32" s="53"/>
      <c r="I32" s="85"/>
      <c r="J32" s="86"/>
      <c r="K32" s="78"/>
      <c r="L32" s="85"/>
      <c r="M32" s="87"/>
      <c r="N32" s="88"/>
      <c r="O32" s="86"/>
      <c r="P32" s="78"/>
      <c r="Q32" s="85"/>
      <c r="R32" s="87"/>
      <c r="S32" s="88"/>
      <c r="T32" s="86"/>
      <c r="U32" s="78"/>
      <c r="V32" s="85"/>
      <c r="W32" s="86"/>
      <c r="X32" s="78"/>
      <c r="Y32" s="89"/>
      <c r="Z32" s="90"/>
      <c r="AA32" s="78"/>
      <c r="AB32" s="89"/>
      <c r="AC32" s="86"/>
      <c r="AD32" s="91"/>
      <c r="AE32" s="86"/>
      <c r="AF32" s="82"/>
      <c r="AG32" s="92"/>
      <c r="AH32" s="86"/>
      <c r="AJ32" s="131"/>
      <c r="AK32" s="131"/>
      <c r="AL32" s="131"/>
    </row>
    <row r="33" spans="1:38" ht="15.75" customHeight="1" x14ac:dyDescent="0.3">
      <c r="A33" s="104"/>
      <c r="B33" s="105" t="s">
        <v>45</v>
      </c>
      <c r="C33" s="105" t="s">
        <v>46</v>
      </c>
      <c r="D33" s="106"/>
      <c r="E33" s="93"/>
      <c r="F33" s="154"/>
      <c r="G33" s="111"/>
      <c r="H33" s="53"/>
      <c r="I33" s="95"/>
      <c r="J33" s="96"/>
      <c r="K33" s="97"/>
      <c r="L33" s="95"/>
      <c r="M33" s="98"/>
      <c r="N33" s="99"/>
      <c r="O33" s="96"/>
      <c r="P33" s="97"/>
      <c r="Q33" s="95"/>
      <c r="R33" s="98"/>
      <c r="S33" s="99"/>
      <c r="T33" s="96"/>
      <c r="U33" s="97"/>
      <c r="V33" s="95"/>
      <c r="W33" s="96"/>
      <c r="X33" s="97"/>
      <c r="Y33" s="100"/>
      <c r="Z33" s="101"/>
      <c r="AA33" s="97"/>
      <c r="AB33" s="100"/>
      <c r="AC33" s="96"/>
      <c r="AD33" s="102"/>
      <c r="AE33" s="96"/>
      <c r="AF33" s="82"/>
      <c r="AG33" s="103"/>
      <c r="AH33" s="96"/>
      <c r="AJ33" s="131"/>
      <c r="AK33" s="131"/>
      <c r="AL33" s="131"/>
    </row>
    <row r="34" spans="1:38" ht="16.5" customHeight="1" x14ac:dyDescent="0.3">
      <c r="A34" s="104"/>
      <c r="B34" s="66"/>
      <c r="C34" s="159" t="s">
        <v>47</v>
      </c>
      <c r="D34" s="160" t="s">
        <v>42</v>
      </c>
      <c r="E34" s="68" t="s">
        <v>39</v>
      </c>
      <c r="F34" s="158">
        <v>0.21</v>
      </c>
      <c r="G34" s="121"/>
      <c r="H34" s="53"/>
      <c r="I34" s="156"/>
      <c r="J34" s="127"/>
      <c r="K34" s="78"/>
      <c r="L34" s="156"/>
      <c r="M34" s="126"/>
      <c r="N34" s="126"/>
      <c r="O34" s="127"/>
      <c r="P34" s="78"/>
      <c r="Q34" s="156"/>
      <c r="R34" s="126"/>
      <c r="S34" s="125">
        <v>1.27435E-2</v>
      </c>
      <c r="T34" s="124">
        <v>1.27435E-2</v>
      </c>
      <c r="U34" s="78"/>
      <c r="V34" s="156"/>
      <c r="W34" s="124">
        <v>2.5719200000000001E-2</v>
      </c>
      <c r="X34" s="78"/>
      <c r="Y34" s="156"/>
      <c r="Z34" s="161">
        <v>6.2237099999999997E-2</v>
      </c>
      <c r="AA34" s="78"/>
      <c r="AB34" s="156"/>
      <c r="AC34" s="127"/>
      <c r="AD34" s="162">
        <v>2.5719200000000001E-2</v>
      </c>
      <c r="AE34" s="124">
        <v>6.2237099999999997E-2</v>
      </c>
      <c r="AF34" s="82"/>
      <c r="AG34" s="156"/>
      <c r="AH34" s="96"/>
      <c r="AJ34" s="131"/>
      <c r="AK34" s="131"/>
      <c r="AL34" s="131"/>
    </row>
    <row r="35" spans="1:38" ht="16.5" customHeight="1" x14ac:dyDescent="0.3">
      <c r="A35" s="104"/>
      <c r="B35" s="66"/>
      <c r="C35" s="159" t="s">
        <v>48</v>
      </c>
      <c r="D35" s="160" t="s">
        <v>42</v>
      </c>
      <c r="E35" s="68" t="s">
        <v>39</v>
      </c>
      <c r="F35" s="158">
        <v>0.21</v>
      </c>
      <c r="G35" s="121"/>
      <c r="H35" s="53"/>
      <c r="I35" s="156"/>
      <c r="J35" s="127"/>
      <c r="K35" s="78"/>
      <c r="L35" s="156"/>
      <c r="M35" s="126"/>
      <c r="N35" s="126"/>
      <c r="O35" s="127"/>
      <c r="P35" s="78"/>
      <c r="Q35" s="156"/>
      <c r="R35" s="126"/>
      <c r="S35" s="125">
        <v>7.0089000000000002E-3</v>
      </c>
      <c r="T35" s="124">
        <v>7.0089000000000002E-3</v>
      </c>
      <c r="U35" s="78"/>
      <c r="V35" s="156"/>
      <c r="W35" s="124">
        <v>1.4145599999999999E-2</v>
      </c>
      <c r="X35" s="78"/>
      <c r="Y35" s="156"/>
      <c r="Z35" s="161">
        <v>3.7342199999999999E-2</v>
      </c>
      <c r="AA35" s="78"/>
      <c r="AB35" s="156"/>
      <c r="AC35" s="127"/>
      <c r="AD35" s="162">
        <v>1.4145599999999999E-2</v>
      </c>
      <c r="AE35" s="124">
        <v>3.7342199999999999E-2</v>
      </c>
      <c r="AF35" s="82"/>
      <c r="AG35" s="157"/>
      <c r="AH35" s="127"/>
      <c r="AJ35" s="131"/>
      <c r="AK35" s="131"/>
      <c r="AL35" s="131"/>
    </row>
    <row r="36" spans="1:38" ht="16.5" customHeight="1" x14ac:dyDescent="0.3">
      <c r="A36" s="104"/>
      <c r="B36" s="66"/>
      <c r="C36" s="159" t="s">
        <v>49</v>
      </c>
      <c r="D36" s="160" t="s">
        <v>42</v>
      </c>
      <c r="E36" s="68" t="s">
        <v>39</v>
      </c>
      <c r="F36" s="158">
        <v>0.21</v>
      </c>
      <c r="G36" s="121"/>
      <c r="H36" s="53"/>
      <c r="I36" s="156"/>
      <c r="J36" s="127"/>
      <c r="K36" s="78"/>
      <c r="L36" s="156"/>
      <c r="M36" s="126"/>
      <c r="N36" s="126"/>
      <c r="O36" s="127"/>
      <c r="P36" s="78"/>
      <c r="Q36" s="156"/>
      <c r="R36" s="126"/>
      <c r="S36" s="125">
        <v>7.0089000000000002E-3</v>
      </c>
      <c r="T36" s="124">
        <v>7.0089000000000002E-3</v>
      </c>
      <c r="U36" s="78"/>
      <c r="V36" s="156"/>
      <c r="W36" s="124">
        <v>1.4145599999999999E-2</v>
      </c>
      <c r="X36" s="78"/>
      <c r="Y36" s="156"/>
      <c r="Z36" s="161">
        <v>2.4894800000000002E-2</v>
      </c>
      <c r="AA36" s="78"/>
      <c r="AB36" s="156"/>
      <c r="AC36" s="127"/>
      <c r="AD36" s="162">
        <v>1.4145599999999999E-2</v>
      </c>
      <c r="AE36" s="124">
        <v>2.4894800000000002E-2</v>
      </c>
      <c r="AF36" s="82"/>
      <c r="AG36" s="157"/>
      <c r="AH36" s="127"/>
      <c r="AJ36" s="131"/>
      <c r="AK36" s="131"/>
      <c r="AL36" s="131"/>
    </row>
    <row r="37" spans="1:38" ht="16.5" customHeight="1" x14ac:dyDescent="0.3">
      <c r="A37" s="104"/>
      <c r="B37" s="66"/>
      <c r="C37" s="159"/>
      <c r="D37" s="160"/>
      <c r="E37" s="132"/>
      <c r="F37" s="163"/>
      <c r="G37" s="121"/>
      <c r="H37" s="53"/>
      <c r="I37" s="95"/>
      <c r="J37" s="96"/>
      <c r="K37" s="97"/>
      <c r="L37" s="95"/>
      <c r="M37" s="98"/>
      <c r="N37" s="164"/>
      <c r="O37" s="165"/>
      <c r="P37" s="97"/>
      <c r="Q37" s="95"/>
      <c r="R37" s="98"/>
      <c r="S37" s="164"/>
      <c r="T37" s="165"/>
      <c r="U37" s="97"/>
      <c r="V37" s="95"/>
      <c r="W37" s="165"/>
      <c r="X37" s="97"/>
      <c r="Y37" s="100"/>
      <c r="Z37" s="166"/>
      <c r="AA37" s="97"/>
      <c r="AB37" s="100"/>
      <c r="AC37" s="96"/>
      <c r="AD37" s="102"/>
      <c r="AE37" s="165"/>
      <c r="AF37" s="82"/>
      <c r="AG37" s="103"/>
      <c r="AH37" s="96"/>
      <c r="AJ37" s="131"/>
      <c r="AK37" s="131"/>
      <c r="AL37" s="131"/>
    </row>
    <row r="38" spans="1:38" ht="16.5" customHeight="1" x14ac:dyDescent="0.3">
      <c r="A38" s="104"/>
      <c r="B38" s="66" t="s">
        <v>50</v>
      </c>
      <c r="C38" s="66" t="s">
        <v>51</v>
      </c>
      <c r="D38" s="160" t="s">
        <v>42</v>
      </c>
      <c r="E38" s="68" t="s">
        <v>52</v>
      </c>
      <c r="F38" s="158">
        <v>0.21</v>
      </c>
      <c r="G38" s="116"/>
      <c r="H38" s="53"/>
      <c r="I38" s="123">
        <v>6.1370000000000001E-4</v>
      </c>
      <c r="J38" s="124">
        <v>6.1370000000000001E-4</v>
      </c>
      <c r="K38" s="78"/>
      <c r="L38" s="123">
        <v>6.1370000000000001E-4</v>
      </c>
      <c r="M38" s="125">
        <v>6.1370000000000001E-4</v>
      </c>
      <c r="N38" s="125">
        <v>6.1370000000000001E-4</v>
      </c>
      <c r="O38" s="124">
        <v>6.1370000000000001E-4</v>
      </c>
      <c r="P38" s="78"/>
      <c r="Q38" s="123">
        <v>6.1370000000000001E-4</v>
      </c>
      <c r="R38" s="125">
        <v>6.1370000000000001E-4</v>
      </c>
      <c r="S38" s="125">
        <v>6.1370000000000001E-4</v>
      </c>
      <c r="T38" s="124">
        <v>6.1370000000000001E-4</v>
      </c>
      <c r="U38" s="78"/>
      <c r="V38" s="123">
        <v>6.1370000000000001E-4</v>
      </c>
      <c r="W38" s="124">
        <v>6.1370000000000001E-4</v>
      </c>
      <c r="X38" s="78"/>
      <c r="Y38" s="123">
        <v>6.1370000000000001E-4</v>
      </c>
      <c r="Z38" s="161">
        <v>6.1370000000000001E-4</v>
      </c>
      <c r="AA38" s="78"/>
      <c r="AB38" s="123">
        <v>6.1370000000000001E-4</v>
      </c>
      <c r="AC38" s="124">
        <v>6.1370000000000001E-4</v>
      </c>
      <c r="AD38" s="162">
        <v>6.1370000000000001E-4</v>
      </c>
      <c r="AE38" s="124">
        <v>6.1370000000000001E-4</v>
      </c>
      <c r="AF38" s="82"/>
      <c r="AG38" s="130">
        <v>4.6030000000000002E-4</v>
      </c>
      <c r="AH38" s="124">
        <v>4.6030000000000002E-4</v>
      </c>
      <c r="AJ38" s="131"/>
      <c r="AK38" s="131"/>
      <c r="AL38" s="131"/>
    </row>
    <row r="39" spans="1:38" ht="16.5" customHeight="1" x14ac:dyDescent="0.3">
      <c r="A39" s="104"/>
      <c r="B39" s="66"/>
      <c r="C39" s="159"/>
      <c r="D39" s="160"/>
      <c r="E39" s="132"/>
      <c r="F39" s="167"/>
      <c r="G39" s="121"/>
      <c r="H39" s="53"/>
      <c r="I39" s="168"/>
      <c r="J39" s="165"/>
      <c r="K39" s="169"/>
      <c r="L39" s="168"/>
      <c r="M39" s="170"/>
      <c r="N39" s="164"/>
      <c r="O39" s="165"/>
      <c r="P39" s="169"/>
      <c r="Q39" s="168"/>
      <c r="R39" s="170"/>
      <c r="S39" s="164"/>
      <c r="T39" s="165"/>
      <c r="U39" s="169"/>
      <c r="V39" s="168"/>
      <c r="W39" s="165"/>
      <c r="X39" s="169"/>
      <c r="Y39" s="171"/>
      <c r="Z39" s="166"/>
      <c r="AA39" s="169"/>
      <c r="AB39" s="171"/>
      <c r="AC39" s="165"/>
      <c r="AD39" s="172"/>
      <c r="AE39" s="165"/>
      <c r="AF39" s="82"/>
      <c r="AG39" s="173"/>
      <c r="AH39" s="165"/>
      <c r="AJ39" s="131"/>
      <c r="AK39" s="131"/>
      <c r="AL39" s="131"/>
    </row>
    <row r="40" spans="1:38" ht="16.5" customHeight="1" x14ac:dyDescent="0.3">
      <c r="A40" s="104"/>
      <c r="B40" s="66" t="s">
        <v>53</v>
      </c>
      <c r="C40" s="66" t="s">
        <v>54</v>
      </c>
      <c r="D40" s="174"/>
      <c r="E40" s="153"/>
      <c r="F40" s="154"/>
      <c r="G40" s="111"/>
      <c r="H40" s="53"/>
      <c r="I40" s="95"/>
      <c r="J40" s="96"/>
      <c r="K40" s="97"/>
      <c r="L40" s="95"/>
      <c r="M40" s="98"/>
      <c r="N40" s="99"/>
      <c r="O40" s="96"/>
      <c r="P40" s="97"/>
      <c r="Q40" s="95"/>
      <c r="R40" s="98"/>
      <c r="S40" s="99"/>
      <c r="T40" s="96"/>
      <c r="U40" s="97"/>
      <c r="V40" s="95"/>
      <c r="W40" s="96"/>
      <c r="X40" s="97"/>
      <c r="Y40" s="100"/>
      <c r="Z40" s="101"/>
      <c r="AA40" s="97"/>
      <c r="AB40" s="100"/>
      <c r="AC40" s="96"/>
      <c r="AD40" s="102"/>
      <c r="AE40" s="96"/>
      <c r="AF40" s="82"/>
      <c r="AG40" s="103"/>
      <c r="AH40" s="96"/>
      <c r="AJ40" s="131"/>
      <c r="AK40" s="131"/>
      <c r="AL40" s="131"/>
    </row>
    <row r="41" spans="1:38" ht="16.5" customHeight="1" x14ac:dyDescent="0.3">
      <c r="A41" s="104"/>
      <c r="B41" s="66"/>
      <c r="C41" s="175" t="s">
        <v>55</v>
      </c>
      <c r="D41" s="160" t="s">
        <v>56</v>
      </c>
      <c r="E41" s="68" t="s">
        <v>57</v>
      </c>
      <c r="F41" s="158">
        <v>0.21</v>
      </c>
      <c r="G41" s="121"/>
      <c r="H41" s="53"/>
      <c r="I41" s="176">
        <v>479</v>
      </c>
      <c r="J41" s="177">
        <v>479</v>
      </c>
      <c r="K41" s="78"/>
      <c r="L41" s="176">
        <v>479</v>
      </c>
      <c r="M41" s="178">
        <v>479</v>
      </c>
      <c r="N41" s="178">
        <v>479</v>
      </c>
      <c r="O41" s="177">
        <v>479</v>
      </c>
      <c r="P41" s="78"/>
      <c r="Q41" s="176">
        <v>479</v>
      </c>
      <c r="R41" s="178">
        <v>479</v>
      </c>
      <c r="S41" s="178">
        <v>479</v>
      </c>
      <c r="T41" s="177">
        <v>479</v>
      </c>
      <c r="U41" s="78"/>
      <c r="V41" s="176">
        <v>479</v>
      </c>
      <c r="W41" s="177">
        <v>479</v>
      </c>
      <c r="X41" s="78"/>
      <c r="Y41" s="176">
        <v>479</v>
      </c>
      <c r="Z41" s="179">
        <v>479</v>
      </c>
      <c r="AA41" s="78"/>
      <c r="AB41" s="176">
        <v>479</v>
      </c>
      <c r="AC41" s="177">
        <v>479</v>
      </c>
      <c r="AD41" s="180">
        <v>479</v>
      </c>
      <c r="AE41" s="177">
        <v>479</v>
      </c>
      <c r="AF41" s="82"/>
      <c r="AG41" s="181">
        <v>359.25</v>
      </c>
      <c r="AH41" s="177">
        <v>359.25</v>
      </c>
      <c r="AJ41" s="131"/>
      <c r="AK41" s="131"/>
      <c r="AL41" s="131"/>
    </row>
    <row r="42" spans="1:38" ht="16.5" customHeight="1" x14ac:dyDescent="0.3">
      <c r="A42" s="104"/>
      <c r="B42" s="66"/>
      <c r="C42" s="175" t="s">
        <v>58</v>
      </c>
      <c r="D42" s="160" t="s">
        <v>56</v>
      </c>
      <c r="E42" s="68" t="s">
        <v>57</v>
      </c>
      <c r="F42" s="158">
        <v>0.21</v>
      </c>
      <c r="G42" s="121"/>
      <c r="H42" s="53"/>
      <c r="I42" s="176">
        <v>99</v>
      </c>
      <c r="J42" s="177">
        <v>99</v>
      </c>
      <c r="K42" s="78"/>
      <c r="L42" s="176">
        <v>99</v>
      </c>
      <c r="M42" s="178">
        <v>99</v>
      </c>
      <c r="N42" s="178">
        <v>99</v>
      </c>
      <c r="O42" s="177">
        <v>99</v>
      </c>
      <c r="P42" s="78"/>
      <c r="Q42" s="176">
        <v>99</v>
      </c>
      <c r="R42" s="178">
        <v>99</v>
      </c>
      <c r="S42" s="178">
        <v>99</v>
      </c>
      <c r="T42" s="177">
        <v>99</v>
      </c>
      <c r="U42" s="78"/>
      <c r="V42" s="176">
        <v>99</v>
      </c>
      <c r="W42" s="177">
        <v>99</v>
      </c>
      <c r="X42" s="78"/>
      <c r="Y42" s="176">
        <v>99</v>
      </c>
      <c r="Z42" s="179">
        <v>99</v>
      </c>
      <c r="AA42" s="78"/>
      <c r="AB42" s="176">
        <v>99</v>
      </c>
      <c r="AC42" s="177">
        <v>99</v>
      </c>
      <c r="AD42" s="180">
        <v>99</v>
      </c>
      <c r="AE42" s="177">
        <v>99</v>
      </c>
      <c r="AF42" s="82"/>
      <c r="AG42" s="181">
        <v>74.25</v>
      </c>
      <c r="AH42" s="177">
        <v>74.25</v>
      </c>
      <c r="AJ42" s="131"/>
      <c r="AK42" s="131"/>
      <c r="AL42" s="131"/>
    </row>
    <row r="43" spans="1:38" ht="16.5" customHeight="1" x14ac:dyDescent="0.3">
      <c r="A43" s="104"/>
      <c r="B43" s="107"/>
      <c r="C43" s="175" t="s">
        <v>59</v>
      </c>
      <c r="D43" s="160" t="s">
        <v>56</v>
      </c>
      <c r="E43" s="68" t="s">
        <v>57</v>
      </c>
      <c r="F43" s="158">
        <v>0.21</v>
      </c>
      <c r="G43" s="121"/>
      <c r="H43" s="53"/>
      <c r="I43" s="176">
        <v>4.33</v>
      </c>
      <c r="J43" s="177">
        <v>4.33</v>
      </c>
      <c r="K43" s="78"/>
      <c r="L43" s="176">
        <v>4.33</v>
      </c>
      <c r="M43" s="178">
        <v>4.33</v>
      </c>
      <c r="N43" s="178">
        <v>4.33</v>
      </c>
      <c r="O43" s="177">
        <v>4.33</v>
      </c>
      <c r="P43" s="78"/>
      <c r="Q43" s="176">
        <v>4.33</v>
      </c>
      <c r="R43" s="178">
        <v>4.33</v>
      </c>
      <c r="S43" s="178">
        <v>4.33</v>
      </c>
      <c r="T43" s="177">
        <v>4.33</v>
      </c>
      <c r="U43" s="78"/>
      <c r="V43" s="176">
        <v>4.33</v>
      </c>
      <c r="W43" s="177">
        <v>4.33</v>
      </c>
      <c r="X43" s="78"/>
      <c r="Y43" s="176">
        <v>4.33</v>
      </c>
      <c r="Z43" s="179">
        <v>4.33</v>
      </c>
      <c r="AA43" s="78"/>
      <c r="AB43" s="176">
        <v>4.33</v>
      </c>
      <c r="AC43" s="177">
        <v>4.33</v>
      </c>
      <c r="AD43" s="180">
        <v>4.33</v>
      </c>
      <c r="AE43" s="177">
        <v>4.33</v>
      </c>
      <c r="AF43" s="82"/>
      <c r="AG43" s="181">
        <v>3.2475000000000001</v>
      </c>
      <c r="AH43" s="177">
        <v>3.2475000000000001</v>
      </c>
      <c r="AJ43" s="131"/>
      <c r="AK43" s="131"/>
      <c r="AL43" s="131"/>
    </row>
    <row r="44" spans="1:38" ht="16.5" customHeight="1" x14ac:dyDescent="0.3">
      <c r="A44" s="104"/>
      <c r="B44" s="107"/>
      <c r="C44" s="175"/>
      <c r="D44" s="109"/>
      <c r="E44" s="93"/>
      <c r="F44" s="154"/>
      <c r="G44" s="182"/>
      <c r="H44" s="53"/>
      <c r="I44" s="183"/>
      <c r="J44" s="184"/>
      <c r="K44" s="169"/>
      <c r="L44" s="183"/>
      <c r="M44" s="185"/>
      <c r="N44" s="186"/>
      <c r="O44" s="184"/>
      <c r="P44" s="169"/>
      <c r="Q44" s="183"/>
      <c r="R44" s="185"/>
      <c r="S44" s="186"/>
      <c r="T44" s="184"/>
      <c r="U44" s="169"/>
      <c r="V44" s="183"/>
      <c r="W44" s="184"/>
      <c r="X44" s="169"/>
      <c r="Y44" s="187"/>
      <c r="Z44" s="188"/>
      <c r="AA44" s="169"/>
      <c r="AB44" s="187"/>
      <c r="AC44" s="184"/>
      <c r="AD44" s="189"/>
      <c r="AE44" s="184"/>
      <c r="AF44" s="82"/>
      <c r="AG44" s="190"/>
      <c r="AH44" s="184"/>
      <c r="AJ44" s="131"/>
      <c r="AK44" s="131"/>
      <c r="AL44" s="131"/>
    </row>
    <row r="45" spans="1:38" s="200" customFormat="1" ht="16.5" customHeight="1" x14ac:dyDescent="0.3">
      <c r="A45" s="64" t="s">
        <v>60</v>
      </c>
      <c r="B45" s="66" t="s">
        <v>61</v>
      </c>
      <c r="C45" s="66"/>
      <c r="D45" s="160"/>
      <c r="E45" s="68"/>
      <c r="F45" s="158"/>
      <c r="G45" s="191"/>
      <c r="H45" s="192"/>
      <c r="I45" s="193"/>
      <c r="J45" s="194"/>
      <c r="K45" s="97"/>
      <c r="L45" s="193"/>
      <c r="M45" s="195"/>
      <c r="N45" s="195"/>
      <c r="O45" s="194"/>
      <c r="P45" s="97"/>
      <c r="Q45" s="193"/>
      <c r="R45" s="195"/>
      <c r="S45" s="195"/>
      <c r="T45" s="194"/>
      <c r="U45" s="97"/>
      <c r="V45" s="193"/>
      <c r="W45" s="194"/>
      <c r="X45" s="97"/>
      <c r="Y45" s="193"/>
      <c r="Z45" s="196"/>
      <c r="AA45" s="97"/>
      <c r="AB45" s="193"/>
      <c r="AC45" s="194"/>
      <c r="AD45" s="197"/>
      <c r="AE45" s="194"/>
      <c r="AF45" s="198"/>
      <c r="AG45" s="199"/>
      <c r="AH45" s="194"/>
      <c r="AJ45" s="131"/>
      <c r="AK45" s="131"/>
      <c r="AL45" s="131"/>
    </row>
    <row r="46" spans="1:38" ht="16.5" customHeight="1" x14ac:dyDescent="0.3">
      <c r="A46" s="104"/>
      <c r="B46" s="66"/>
      <c r="C46" s="159" t="s">
        <v>47</v>
      </c>
      <c r="D46" s="160" t="s">
        <v>42</v>
      </c>
      <c r="E46" s="68" t="s">
        <v>62</v>
      </c>
      <c r="F46" s="158">
        <v>0.21</v>
      </c>
      <c r="G46" s="52"/>
      <c r="H46" s="53"/>
      <c r="I46" s="123">
        <v>1.2789999999999999E-4</v>
      </c>
      <c r="J46" s="124">
        <v>1.2789999999999999E-4</v>
      </c>
      <c r="K46" s="78"/>
      <c r="L46" s="123">
        <v>1.2789999999999999E-4</v>
      </c>
      <c r="M46" s="125">
        <v>1.2789999999999999E-4</v>
      </c>
      <c r="N46" s="125">
        <v>6.2348000000000004E-3</v>
      </c>
      <c r="O46" s="124">
        <v>6.2348000000000004E-3</v>
      </c>
      <c r="P46" s="78"/>
      <c r="Q46" s="123">
        <v>6.2348000000000004E-3</v>
      </c>
      <c r="R46" s="125">
        <v>6.2348000000000004E-3</v>
      </c>
      <c r="S46" s="123">
        <v>6.2348000000000004E-3</v>
      </c>
      <c r="T46" s="124">
        <v>6.2348000000000004E-3</v>
      </c>
      <c r="U46" s="78"/>
      <c r="V46" s="123">
        <v>1.11466E-2</v>
      </c>
      <c r="W46" s="124">
        <v>1.11466E-2</v>
      </c>
      <c r="X46" s="78"/>
      <c r="Y46" s="123">
        <v>4.8431599999999998E-2</v>
      </c>
      <c r="Z46" s="161">
        <v>4.8431599999999998E-2</v>
      </c>
      <c r="AA46" s="78"/>
      <c r="AB46" s="123">
        <v>1.11466E-2</v>
      </c>
      <c r="AC46" s="124">
        <v>4.8431599999999998E-2</v>
      </c>
      <c r="AD46" s="162">
        <v>1.11466E-2</v>
      </c>
      <c r="AE46" s="124">
        <v>4.8431599999999998E-2</v>
      </c>
      <c r="AF46" s="82"/>
      <c r="AG46" s="130">
        <v>4.6760999999999999E-3</v>
      </c>
      <c r="AH46" s="124">
        <v>3.63237E-2</v>
      </c>
      <c r="AJ46" s="131"/>
      <c r="AK46" s="131"/>
      <c r="AL46" s="131"/>
    </row>
    <row r="47" spans="1:38" ht="16.5" customHeight="1" x14ac:dyDescent="0.3">
      <c r="A47" s="104"/>
      <c r="B47" s="66"/>
      <c r="C47" s="159" t="s">
        <v>48</v>
      </c>
      <c r="D47" s="160" t="s">
        <v>42</v>
      </c>
      <c r="E47" s="68" t="s">
        <v>62</v>
      </c>
      <c r="F47" s="158">
        <v>0.21</v>
      </c>
      <c r="G47" s="52"/>
      <c r="H47" s="53"/>
      <c r="I47" s="123">
        <v>1.2789999999999999E-4</v>
      </c>
      <c r="J47" s="124">
        <v>1.2789999999999999E-4</v>
      </c>
      <c r="K47" s="78"/>
      <c r="L47" s="123">
        <v>1.2789999999999999E-4</v>
      </c>
      <c r="M47" s="125">
        <v>1.2789999999999999E-4</v>
      </c>
      <c r="N47" s="125">
        <v>6.2348000000000004E-3</v>
      </c>
      <c r="O47" s="124">
        <v>6.2348000000000004E-3</v>
      </c>
      <c r="P47" s="78"/>
      <c r="Q47" s="123">
        <v>6.2348000000000004E-3</v>
      </c>
      <c r="R47" s="125">
        <v>6.2348000000000004E-3</v>
      </c>
      <c r="S47" s="125">
        <v>6.2348000000000004E-3</v>
      </c>
      <c r="T47" s="124">
        <v>6.2348000000000004E-3</v>
      </c>
      <c r="U47" s="78"/>
      <c r="V47" s="123">
        <v>1.11466E-2</v>
      </c>
      <c r="W47" s="124">
        <v>1.11466E-2</v>
      </c>
      <c r="X47" s="78"/>
      <c r="Y47" s="123">
        <v>4.8431599999999998E-2</v>
      </c>
      <c r="Z47" s="161">
        <v>4.8431599999999998E-2</v>
      </c>
      <c r="AA47" s="78"/>
      <c r="AB47" s="123">
        <v>1.11466E-2</v>
      </c>
      <c r="AC47" s="124">
        <v>4.8431599999999998E-2</v>
      </c>
      <c r="AD47" s="162">
        <v>1.11466E-2</v>
      </c>
      <c r="AE47" s="124">
        <v>4.8431599999999998E-2</v>
      </c>
      <c r="AF47" s="82"/>
      <c r="AG47" s="130">
        <v>4.6760999999999999E-3</v>
      </c>
      <c r="AH47" s="124">
        <v>3.63237E-2</v>
      </c>
      <c r="AJ47" s="131"/>
      <c r="AK47" s="131"/>
      <c r="AL47" s="131"/>
    </row>
    <row r="48" spans="1:38" ht="16.5" customHeight="1" x14ac:dyDescent="0.3">
      <c r="A48" s="104"/>
      <c r="B48" s="66"/>
      <c r="C48" s="159" t="s">
        <v>49</v>
      </c>
      <c r="D48" s="160" t="s">
        <v>42</v>
      </c>
      <c r="E48" s="68" t="s">
        <v>62</v>
      </c>
      <c r="F48" s="158">
        <v>0.21</v>
      </c>
      <c r="G48" s="52"/>
      <c r="H48" s="53"/>
      <c r="I48" s="176"/>
      <c r="J48" s="177"/>
      <c r="K48" s="78"/>
      <c r="L48" s="176"/>
      <c r="M48" s="178"/>
      <c r="N48" s="125">
        <v>1.5587000000000001E-3</v>
      </c>
      <c r="O48" s="124">
        <v>1.5587000000000001E-3</v>
      </c>
      <c r="P48" s="78"/>
      <c r="Q48" s="123">
        <v>1.5587000000000001E-3</v>
      </c>
      <c r="R48" s="125">
        <v>1.5587000000000001E-3</v>
      </c>
      <c r="S48" s="125">
        <v>1.5587000000000001E-3</v>
      </c>
      <c r="T48" s="124">
        <v>1.5587000000000001E-3</v>
      </c>
      <c r="U48" s="78"/>
      <c r="V48" s="123">
        <v>2.7867E-3</v>
      </c>
      <c r="W48" s="124">
        <v>2.7867E-3</v>
      </c>
      <c r="X48" s="78"/>
      <c r="Y48" s="123">
        <v>1.21079E-2</v>
      </c>
      <c r="Z48" s="161">
        <v>1.21079E-2</v>
      </c>
      <c r="AA48" s="78"/>
      <c r="AB48" s="123">
        <v>2.7867E-3</v>
      </c>
      <c r="AC48" s="124">
        <v>1.21079E-2</v>
      </c>
      <c r="AD48" s="162">
        <v>2.7867E-3</v>
      </c>
      <c r="AE48" s="124">
        <v>1.21079E-2</v>
      </c>
      <c r="AF48" s="82"/>
      <c r="AG48" s="157"/>
      <c r="AH48" s="127"/>
      <c r="AJ48" s="131"/>
      <c r="AK48" s="131"/>
      <c r="AL48" s="131"/>
    </row>
    <row r="49" spans="1:39" ht="16.5" customHeight="1" x14ac:dyDescent="0.3">
      <c r="A49" s="104"/>
      <c r="B49" s="66"/>
      <c r="C49" s="107"/>
      <c r="D49" s="160"/>
      <c r="E49" s="132"/>
      <c r="F49" s="167"/>
      <c r="G49" s="121"/>
      <c r="H49" s="201"/>
      <c r="I49" s="168"/>
      <c r="J49" s="165"/>
      <c r="K49" s="169"/>
      <c r="L49" s="168"/>
      <c r="M49" s="170"/>
      <c r="N49" s="164"/>
      <c r="O49" s="165"/>
      <c r="P49" s="169"/>
      <c r="Q49" s="168"/>
      <c r="R49" s="170"/>
      <c r="S49" s="164"/>
      <c r="T49" s="165"/>
      <c r="U49" s="169"/>
      <c r="V49" s="168"/>
      <c r="W49" s="165"/>
      <c r="X49" s="169"/>
      <c r="Y49" s="171"/>
      <c r="Z49" s="166"/>
      <c r="AA49" s="169"/>
      <c r="AB49" s="171"/>
      <c r="AC49" s="165"/>
      <c r="AD49" s="172"/>
      <c r="AE49" s="165"/>
      <c r="AF49" s="82"/>
      <c r="AG49" s="173"/>
      <c r="AH49" s="165"/>
      <c r="AJ49" s="131"/>
      <c r="AK49" s="131"/>
      <c r="AL49" s="131"/>
    </row>
    <row r="50" spans="1:39" ht="16.5" customHeight="1" x14ac:dyDescent="0.3">
      <c r="A50" s="64" t="s">
        <v>63</v>
      </c>
      <c r="B50" s="66" t="s">
        <v>64</v>
      </c>
      <c r="C50" s="66"/>
      <c r="D50" s="202"/>
      <c r="E50" s="203"/>
      <c r="F50" s="204"/>
      <c r="G50" s="191"/>
      <c r="H50" s="53"/>
      <c r="I50" s="183"/>
      <c r="J50" s="184"/>
      <c r="K50" s="169"/>
      <c r="L50" s="183"/>
      <c r="M50" s="185"/>
      <c r="N50" s="186"/>
      <c r="O50" s="184"/>
      <c r="P50" s="169"/>
      <c r="Q50" s="183"/>
      <c r="R50" s="185"/>
      <c r="S50" s="186"/>
      <c r="T50" s="184"/>
      <c r="U50" s="169"/>
      <c r="V50" s="183"/>
      <c r="W50" s="184"/>
      <c r="X50" s="169"/>
      <c r="Y50" s="187"/>
      <c r="Z50" s="188"/>
      <c r="AA50" s="169"/>
      <c r="AB50" s="187"/>
      <c r="AC50" s="184"/>
      <c r="AD50" s="189"/>
      <c r="AE50" s="184"/>
      <c r="AF50" s="82"/>
      <c r="AG50" s="190"/>
      <c r="AH50" s="184"/>
      <c r="AJ50" s="131"/>
      <c r="AK50" s="131"/>
      <c r="AL50" s="131"/>
    </row>
    <row r="51" spans="1:39" ht="16.5" customHeight="1" x14ac:dyDescent="0.3">
      <c r="A51" s="104"/>
      <c r="B51" s="66" t="s">
        <v>65</v>
      </c>
      <c r="C51" s="66" t="s">
        <v>66</v>
      </c>
      <c r="D51" s="160" t="s">
        <v>42</v>
      </c>
      <c r="E51" s="68" t="s">
        <v>67</v>
      </c>
      <c r="F51" s="158">
        <v>0.21</v>
      </c>
      <c r="G51" s="116"/>
      <c r="H51" s="201"/>
      <c r="I51" s="123">
        <v>0</v>
      </c>
      <c r="J51" s="124">
        <v>0</v>
      </c>
      <c r="K51" s="78"/>
      <c r="L51" s="123">
        <v>0</v>
      </c>
      <c r="M51" s="125">
        <v>0</v>
      </c>
      <c r="N51" s="125">
        <v>2.8200000000000002E-4</v>
      </c>
      <c r="O51" s="124">
        <v>2.8200000000000002E-4</v>
      </c>
      <c r="P51" s="78"/>
      <c r="Q51" s="123">
        <v>2.8200000000000002E-4</v>
      </c>
      <c r="R51" s="125">
        <v>2.8200000000000002E-4</v>
      </c>
      <c r="S51" s="125">
        <v>2.8200000000000002E-4</v>
      </c>
      <c r="T51" s="124">
        <v>2.8200000000000002E-4</v>
      </c>
      <c r="U51" s="78"/>
      <c r="V51" s="123">
        <v>9.5620000000000004E-4</v>
      </c>
      <c r="W51" s="124">
        <v>9.5620000000000004E-4</v>
      </c>
      <c r="X51" s="78"/>
      <c r="Y51" s="123">
        <v>1.9384999999999999E-3</v>
      </c>
      <c r="Z51" s="161">
        <v>1.9384999999999999E-3</v>
      </c>
      <c r="AA51" s="78"/>
      <c r="AB51" s="123">
        <v>9.5620000000000004E-4</v>
      </c>
      <c r="AC51" s="124">
        <v>1.9384999999999999E-3</v>
      </c>
      <c r="AD51" s="162">
        <v>9.5620000000000004E-4</v>
      </c>
      <c r="AE51" s="124">
        <v>1.9384999999999999E-3</v>
      </c>
      <c r="AF51" s="82"/>
      <c r="AG51" s="130">
        <v>2.1149999999999999E-4</v>
      </c>
      <c r="AH51" s="124">
        <v>1.4538999999999999E-3</v>
      </c>
      <c r="AJ51" s="131"/>
      <c r="AK51" s="131"/>
      <c r="AL51" s="131"/>
    </row>
    <row r="52" spans="1:39" ht="16.5" customHeight="1" x14ac:dyDescent="0.3">
      <c r="A52" s="104"/>
      <c r="B52" s="66"/>
      <c r="C52" s="66"/>
      <c r="D52" s="160"/>
      <c r="E52" s="132"/>
      <c r="F52" s="167"/>
      <c r="G52" s="121"/>
      <c r="H52" s="201"/>
      <c r="I52" s="205"/>
      <c r="J52" s="206"/>
      <c r="K52" s="116"/>
      <c r="L52" s="205"/>
      <c r="M52" s="207"/>
      <c r="N52" s="208"/>
      <c r="O52" s="206"/>
      <c r="P52" s="116"/>
      <c r="Q52" s="205"/>
      <c r="R52" s="207"/>
      <c r="S52" s="208"/>
      <c r="T52" s="206"/>
      <c r="U52" s="116"/>
      <c r="V52" s="205"/>
      <c r="W52" s="206"/>
      <c r="X52" s="116"/>
      <c r="Y52" s="209"/>
      <c r="Z52" s="210"/>
      <c r="AA52" s="116"/>
      <c r="AB52" s="209"/>
      <c r="AC52" s="206"/>
      <c r="AD52" s="211"/>
      <c r="AE52" s="206"/>
      <c r="AG52" s="212"/>
      <c r="AH52" s="206"/>
      <c r="AJ52" s="131"/>
      <c r="AK52" s="131"/>
      <c r="AL52" s="131"/>
    </row>
    <row r="53" spans="1:39" ht="16.5" customHeight="1" x14ac:dyDescent="0.3">
      <c r="A53" s="104"/>
      <c r="B53" s="66" t="s">
        <v>68</v>
      </c>
      <c r="C53" s="66" t="s">
        <v>69</v>
      </c>
      <c r="D53" s="202"/>
      <c r="E53" s="132"/>
      <c r="F53" s="167"/>
      <c r="G53" s="191"/>
      <c r="H53" s="53"/>
      <c r="I53" s="213"/>
      <c r="J53" s="214"/>
      <c r="K53" s="116"/>
      <c r="L53" s="213"/>
      <c r="M53" s="215"/>
      <c r="N53" s="216"/>
      <c r="O53" s="214"/>
      <c r="P53" s="116"/>
      <c r="Q53" s="213"/>
      <c r="R53" s="215"/>
      <c r="S53" s="216"/>
      <c r="T53" s="214"/>
      <c r="U53" s="116"/>
      <c r="V53" s="213"/>
      <c r="W53" s="214"/>
      <c r="X53" s="116"/>
      <c r="Y53" s="217"/>
      <c r="Z53" s="218"/>
      <c r="AA53" s="116"/>
      <c r="AB53" s="217"/>
      <c r="AC53" s="214"/>
      <c r="AD53" s="219"/>
      <c r="AE53" s="214"/>
      <c r="AG53" s="220"/>
      <c r="AH53" s="214"/>
      <c r="AJ53" s="131"/>
      <c r="AK53" s="131"/>
      <c r="AL53" s="131"/>
    </row>
    <row r="54" spans="1:39" ht="16.5" customHeight="1" x14ac:dyDescent="0.3">
      <c r="A54" s="104"/>
      <c r="B54" s="66"/>
      <c r="C54" s="107" t="s">
        <v>70</v>
      </c>
      <c r="D54" s="202"/>
      <c r="E54" s="68"/>
      <c r="F54" s="158"/>
      <c r="G54" s="191"/>
      <c r="H54" s="53"/>
      <c r="I54" s="123">
        <v>0.32900000000000001</v>
      </c>
      <c r="J54" s="124">
        <v>0.32900000000000001</v>
      </c>
      <c r="K54" s="78"/>
      <c r="L54" s="123">
        <v>0.32900000000000001</v>
      </c>
      <c r="M54" s="125">
        <v>0.32900000000000001</v>
      </c>
      <c r="N54" s="125">
        <v>0.48399999999999999</v>
      </c>
      <c r="O54" s="124">
        <v>0.48399999999999999</v>
      </c>
      <c r="P54" s="78"/>
      <c r="Q54" s="123">
        <v>0.48399999999999999</v>
      </c>
      <c r="R54" s="125">
        <v>0.48399999999999999</v>
      </c>
      <c r="S54" s="125">
        <v>0.48399999999999999</v>
      </c>
      <c r="T54" s="124">
        <v>0.48399999999999999</v>
      </c>
      <c r="U54" s="78"/>
      <c r="V54" s="123">
        <v>0.48399999999999999</v>
      </c>
      <c r="W54" s="124">
        <v>0.48399999999999999</v>
      </c>
      <c r="X54" s="78"/>
      <c r="Y54" s="123">
        <v>0.48399999999999999</v>
      </c>
      <c r="Z54" s="161">
        <v>0.48399999999999999</v>
      </c>
      <c r="AA54" s="78"/>
      <c r="AB54" s="123">
        <v>0.48399999999999999</v>
      </c>
      <c r="AC54" s="124">
        <v>0.48399999999999999</v>
      </c>
      <c r="AD54" s="162">
        <v>0.48399999999999999</v>
      </c>
      <c r="AE54" s="124">
        <v>0.48399999999999999</v>
      </c>
      <c r="AF54" s="82"/>
      <c r="AG54" s="130">
        <v>0.48399999999999999</v>
      </c>
      <c r="AH54" s="124">
        <v>0.48399999999999999</v>
      </c>
      <c r="AJ54" s="131"/>
      <c r="AK54" s="131"/>
      <c r="AL54" s="131"/>
    </row>
    <row r="55" spans="1:39" ht="16.5" customHeight="1" x14ac:dyDescent="0.3">
      <c r="A55" s="104"/>
      <c r="B55" s="107"/>
      <c r="C55" s="107" t="s">
        <v>71</v>
      </c>
      <c r="D55" s="160"/>
      <c r="E55" s="203"/>
      <c r="F55" s="158"/>
      <c r="G55" s="121"/>
      <c r="H55" s="53"/>
      <c r="I55" s="205"/>
      <c r="J55" s="206"/>
      <c r="K55" s="116"/>
      <c r="L55" s="205"/>
      <c r="M55" s="207"/>
      <c r="N55" s="208"/>
      <c r="O55" s="206"/>
      <c r="P55" s="116"/>
      <c r="Q55" s="205"/>
      <c r="R55" s="207"/>
      <c r="S55" s="208"/>
      <c r="T55" s="206"/>
      <c r="U55" s="116"/>
      <c r="V55" s="205"/>
      <c r="W55" s="206"/>
      <c r="X55" s="116"/>
      <c r="Y55" s="209"/>
      <c r="Z55" s="210"/>
      <c r="AA55" s="116"/>
      <c r="AB55" s="209"/>
      <c r="AC55" s="206"/>
      <c r="AD55" s="211"/>
      <c r="AE55" s="206"/>
      <c r="AG55" s="212"/>
      <c r="AH55" s="206"/>
      <c r="AJ55" s="131"/>
      <c r="AK55" s="131"/>
      <c r="AL55" s="131"/>
    </row>
    <row r="56" spans="1:39" ht="16.5" customHeight="1" x14ac:dyDescent="0.3">
      <c r="A56" s="104"/>
      <c r="B56" s="107"/>
      <c r="C56" s="221"/>
      <c r="D56" s="222" t="s">
        <v>72</v>
      </c>
      <c r="E56" s="68" t="s">
        <v>73</v>
      </c>
      <c r="F56" s="158">
        <v>0.21</v>
      </c>
      <c r="G56" s="116"/>
      <c r="H56" s="53"/>
      <c r="I56" s="123">
        <v>1.7500000000000002E-2</v>
      </c>
      <c r="J56" s="124">
        <v>1.7500000000000002E-2</v>
      </c>
      <c r="K56" s="78"/>
      <c r="L56" s="123">
        <v>1.7500000000000002E-2</v>
      </c>
      <c r="M56" s="125">
        <v>1.7500000000000002E-2</v>
      </c>
      <c r="N56" s="125">
        <v>1.7500000000000002E-2</v>
      </c>
      <c r="O56" s="124">
        <v>1.7500000000000002E-2</v>
      </c>
      <c r="P56" s="78"/>
      <c r="Q56" s="123">
        <v>1.7500000000000002E-2</v>
      </c>
      <c r="R56" s="125">
        <v>1.7500000000000002E-2</v>
      </c>
      <c r="S56" s="125">
        <v>1.7500000000000002E-2</v>
      </c>
      <c r="T56" s="124">
        <v>1.7500000000000002E-2</v>
      </c>
      <c r="U56" s="78"/>
      <c r="V56" s="123">
        <v>1.7500000000000002E-2</v>
      </c>
      <c r="W56" s="124">
        <v>1.7500000000000002E-2</v>
      </c>
      <c r="X56" s="78"/>
      <c r="Y56" s="123">
        <v>1.7500000000000002E-2</v>
      </c>
      <c r="Z56" s="161">
        <v>1.7500000000000002E-2</v>
      </c>
      <c r="AA56" s="78"/>
      <c r="AB56" s="123">
        <v>1.7500000000000002E-2</v>
      </c>
      <c r="AC56" s="124">
        <v>1.7500000000000002E-2</v>
      </c>
      <c r="AD56" s="162">
        <v>1.7500000000000002E-2</v>
      </c>
      <c r="AE56" s="124">
        <v>1.7500000000000002E-2</v>
      </c>
      <c r="AF56" s="82"/>
      <c r="AG56" s="130">
        <v>1.3125000000000001E-2</v>
      </c>
      <c r="AH56" s="124">
        <v>1.3125000000000001E-2</v>
      </c>
      <c r="AJ56" s="131"/>
      <c r="AK56" s="131"/>
      <c r="AL56" s="131"/>
    </row>
    <row r="57" spans="1:39" s="200" customFormat="1" ht="16.5" customHeight="1" x14ac:dyDescent="0.3">
      <c r="A57" s="223"/>
      <c r="B57" s="224"/>
      <c r="C57" s="225"/>
      <c r="D57" s="222"/>
      <c r="E57" s="68"/>
      <c r="F57" s="158"/>
      <c r="G57" s="116"/>
      <c r="H57" s="192"/>
      <c r="I57" s="226"/>
      <c r="J57" s="227"/>
      <c r="K57" s="192"/>
      <c r="L57" s="226"/>
      <c r="M57" s="228"/>
      <c r="N57" s="228"/>
      <c r="O57" s="227"/>
      <c r="P57" s="192"/>
      <c r="Q57" s="226"/>
      <c r="R57" s="228"/>
      <c r="S57" s="228"/>
      <c r="T57" s="227"/>
      <c r="U57" s="192"/>
      <c r="V57" s="226"/>
      <c r="W57" s="227"/>
      <c r="X57" s="192"/>
      <c r="Y57" s="226"/>
      <c r="Z57" s="229"/>
      <c r="AA57" s="192"/>
      <c r="AB57" s="226"/>
      <c r="AC57" s="227"/>
      <c r="AD57" s="117"/>
      <c r="AE57" s="227"/>
      <c r="AG57" s="230"/>
      <c r="AH57" s="227"/>
      <c r="AJ57" s="131"/>
      <c r="AK57" s="131"/>
      <c r="AL57" s="131"/>
    </row>
    <row r="58" spans="1:39" ht="19.5" customHeight="1" x14ac:dyDescent="0.3">
      <c r="A58" s="104"/>
      <c r="B58" s="66" t="s">
        <v>74</v>
      </c>
      <c r="C58" s="231" t="s">
        <v>75</v>
      </c>
      <c r="D58" s="174" t="s">
        <v>42</v>
      </c>
      <c r="E58" s="153"/>
      <c r="F58" s="154"/>
      <c r="G58" s="111"/>
      <c r="H58" s="201"/>
      <c r="I58" s="232"/>
      <c r="J58" s="233"/>
      <c r="K58" s="53"/>
      <c r="L58" s="232"/>
      <c r="M58" s="234"/>
      <c r="N58" s="234"/>
      <c r="O58" s="233"/>
      <c r="P58" s="53"/>
      <c r="Q58" s="232"/>
      <c r="R58" s="234"/>
      <c r="S58" s="234"/>
      <c r="T58" s="233"/>
      <c r="U58" s="53"/>
      <c r="V58" s="232"/>
      <c r="W58" s="233"/>
      <c r="X58" s="53"/>
      <c r="Y58" s="232"/>
      <c r="Z58" s="235"/>
      <c r="AA58" s="53"/>
      <c r="AB58" s="232"/>
      <c r="AC58" s="233"/>
      <c r="AD58" s="236"/>
      <c r="AE58" s="233"/>
      <c r="AG58" s="237"/>
      <c r="AH58" s="233"/>
      <c r="AJ58" s="131"/>
      <c r="AK58" s="131"/>
      <c r="AL58" s="131"/>
    </row>
    <row r="59" spans="1:39" ht="16.5" customHeight="1" x14ac:dyDescent="0.3">
      <c r="A59" s="104"/>
      <c r="B59" s="107"/>
      <c r="C59" s="221"/>
      <c r="D59" s="109"/>
      <c r="E59" s="93"/>
      <c r="F59" s="154"/>
      <c r="G59" s="111"/>
      <c r="H59" s="53"/>
      <c r="I59" s="213"/>
      <c r="J59" s="214"/>
      <c r="K59" s="116"/>
      <c r="L59" s="213"/>
      <c r="M59" s="215"/>
      <c r="N59" s="216"/>
      <c r="O59" s="214"/>
      <c r="P59" s="116"/>
      <c r="Q59" s="213"/>
      <c r="R59" s="215"/>
      <c r="S59" s="216"/>
      <c r="T59" s="214"/>
      <c r="U59" s="116"/>
      <c r="V59" s="213"/>
      <c r="W59" s="214"/>
      <c r="X59" s="116"/>
      <c r="Y59" s="217"/>
      <c r="Z59" s="218"/>
      <c r="AA59" s="116"/>
      <c r="AB59" s="217"/>
      <c r="AC59" s="214"/>
      <c r="AD59" s="219"/>
      <c r="AE59" s="214"/>
      <c r="AG59" s="220"/>
      <c r="AH59" s="214"/>
      <c r="AJ59" s="131"/>
      <c r="AK59" s="131"/>
      <c r="AL59" s="131"/>
    </row>
    <row r="60" spans="1:39" ht="16.5" customHeight="1" x14ac:dyDescent="0.3">
      <c r="A60" s="64" t="s">
        <v>76</v>
      </c>
      <c r="B60" s="66" t="s">
        <v>77</v>
      </c>
      <c r="C60" s="66"/>
      <c r="D60" s="174" t="s">
        <v>42</v>
      </c>
      <c r="E60" s="238"/>
      <c r="F60" s="154"/>
      <c r="G60" s="111"/>
      <c r="H60" s="53"/>
      <c r="I60" s="213"/>
      <c r="J60" s="214"/>
      <c r="K60" s="116"/>
      <c r="L60" s="213"/>
      <c r="M60" s="215"/>
      <c r="N60" s="216"/>
      <c r="O60" s="214"/>
      <c r="P60" s="116"/>
      <c r="Q60" s="213"/>
      <c r="R60" s="215"/>
      <c r="S60" s="216"/>
      <c r="T60" s="214"/>
      <c r="U60" s="116"/>
      <c r="V60" s="213"/>
      <c r="W60" s="214"/>
      <c r="X60" s="116"/>
      <c r="Y60" s="217"/>
      <c r="Z60" s="218"/>
      <c r="AA60" s="116"/>
      <c r="AB60" s="217"/>
      <c r="AC60" s="214"/>
      <c r="AD60" s="219"/>
      <c r="AE60" s="214"/>
      <c r="AG60" s="220"/>
      <c r="AH60" s="214"/>
      <c r="AJ60" s="131"/>
      <c r="AK60" s="131"/>
      <c r="AL60" s="131"/>
    </row>
    <row r="61" spans="1:39" ht="28.5" customHeight="1" x14ac:dyDescent="0.3">
      <c r="A61" s="104"/>
      <c r="B61" s="239" t="s">
        <v>78</v>
      </c>
      <c r="C61" s="240" t="s">
        <v>79</v>
      </c>
      <c r="D61" s="241"/>
      <c r="E61" s="242"/>
      <c r="F61" s="243"/>
      <c r="G61" s="244"/>
      <c r="H61" s="245"/>
      <c r="I61" s="156"/>
      <c r="J61" s="127"/>
      <c r="K61" s="78"/>
      <c r="L61" s="156"/>
      <c r="M61" s="126"/>
      <c r="N61" s="126"/>
      <c r="O61" s="127"/>
      <c r="P61" s="78"/>
      <c r="Q61" s="156"/>
      <c r="R61" s="126"/>
      <c r="S61" s="126"/>
      <c r="T61" s="127"/>
      <c r="U61" s="78"/>
      <c r="V61" s="156"/>
      <c r="W61" s="127"/>
      <c r="X61" s="78"/>
      <c r="Y61" s="156"/>
      <c r="Z61" s="128"/>
      <c r="AA61" s="78"/>
      <c r="AB61" s="156"/>
      <c r="AC61" s="127"/>
      <c r="AD61" s="129"/>
      <c r="AE61" s="127"/>
      <c r="AF61" s="82"/>
      <c r="AG61" s="157"/>
      <c r="AH61" s="127"/>
      <c r="AI61" s="82"/>
      <c r="AJ61" s="131"/>
      <c r="AK61" s="131"/>
      <c r="AL61" s="131"/>
      <c r="AM61" s="82"/>
    </row>
    <row r="62" spans="1:39" s="248" customFormat="1" ht="13" x14ac:dyDescent="0.3">
      <c r="A62" s="246"/>
      <c r="B62" s="239" t="s">
        <v>80</v>
      </c>
      <c r="C62" s="247" t="s">
        <v>81</v>
      </c>
      <c r="D62" s="241"/>
      <c r="E62" s="242"/>
      <c r="F62" s="243"/>
      <c r="G62" s="244"/>
      <c r="H62" s="78"/>
      <c r="I62" s="156"/>
      <c r="J62" s="127"/>
      <c r="K62" s="78"/>
      <c r="L62" s="156"/>
      <c r="M62" s="126"/>
      <c r="N62" s="126"/>
      <c r="O62" s="127"/>
      <c r="P62" s="78"/>
      <c r="Q62" s="156"/>
      <c r="R62" s="126"/>
      <c r="S62" s="126"/>
      <c r="T62" s="127"/>
      <c r="U62" s="78"/>
      <c r="V62" s="156"/>
      <c r="W62" s="127"/>
      <c r="X62" s="78"/>
      <c r="Y62" s="156"/>
      <c r="Z62" s="128"/>
      <c r="AA62" s="78"/>
      <c r="AB62" s="156"/>
      <c r="AC62" s="127"/>
      <c r="AD62" s="129"/>
      <c r="AE62" s="127"/>
      <c r="AF62" s="82"/>
      <c r="AG62" s="157"/>
      <c r="AH62" s="127"/>
      <c r="AI62" s="82"/>
      <c r="AJ62" s="131"/>
      <c r="AK62" s="131"/>
      <c r="AL62" s="131"/>
      <c r="AM62" s="82"/>
    </row>
    <row r="63" spans="1:39" s="248" customFormat="1" ht="13" x14ac:dyDescent="0.3">
      <c r="A63" s="249"/>
      <c r="B63" s="239" t="s">
        <v>82</v>
      </c>
      <c r="C63" s="250" t="s">
        <v>83</v>
      </c>
      <c r="D63" s="241"/>
      <c r="E63" s="242"/>
      <c r="F63" s="243"/>
      <c r="G63" s="244"/>
      <c r="H63" s="78"/>
      <c r="I63" s="156"/>
      <c r="J63" s="127"/>
      <c r="K63" s="78"/>
      <c r="L63" s="156"/>
      <c r="M63" s="126"/>
      <c r="N63" s="126"/>
      <c r="O63" s="127"/>
      <c r="P63" s="78"/>
      <c r="Q63" s="156"/>
      <c r="R63" s="126"/>
      <c r="S63" s="126"/>
      <c r="T63" s="127"/>
      <c r="U63" s="78"/>
      <c r="V63" s="156"/>
      <c r="W63" s="127"/>
      <c r="X63" s="78"/>
      <c r="Y63" s="156"/>
      <c r="Z63" s="128"/>
      <c r="AA63" s="78"/>
      <c r="AB63" s="156"/>
      <c r="AC63" s="127"/>
      <c r="AD63" s="129"/>
      <c r="AE63" s="127"/>
      <c r="AF63" s="82"/>
      <c r="AG63" s="157"/>
      <c r="AH63" s="127"/>
      <c r="AI63" s="82"/>
      <c r="AJ63" s="131"/>
      <c r="AK63" s="131"/>
      <c r="AL63" s="131"/>
      <c r="AM63" s="82"/>
    </row>
    <row r="64" spans="1:39" s="248" customFormat="1" ht="13" x14ac:dyDescent="0.3">
      <c r="A64" s="249"/>
      <c r="B64" s="239" t="s">
        <v>84</v>
      </c>
      <c r="C64" s="250" t="s">
        <v>85</v>
      </c>
      <c r="D64" s="251"/>
      <c r="E64" s="252" t="s">
        <v>86</v>
      </c>
      <c r="F64" s="253">
        <v>0.21</v>
      </c>
      <c r="G64" s="254"/>
      <c r="H64" s="78"/>
      <c r="I64" s="123">
        <v>5.4999999999999999E-6</v>
      </c>
      <c r="J64" s="124">
        <v>5.4999999999999999E-6</v>
      </c>
      <c r="K64" s="78"/>
      <c r="L64" s="123">
        <v>5.4999999999999999E-6</v>
      </c>
      <c r="M64" s="125">
        <v>5.4999999999999999E-6</v>
      </c>
      <c r="N64" s="125">
        <v>2.499E-4</v>
      </c>
      <c r="O64" s="124">
        <v>2.499E-4</v>
      </c>
      <c r="P64" s="78"/>
      <c r="Q64" s="123">
        <v>2.499E-4</v>
      </c>
      <c r="R64" s="125">
        <v>2.499E-4</v>
      </c>
      <c r="S64" s="125">
        <v>2.499E-4</v>
      </c>
      <c r="T64" s="124">
        <v>2.499E-4</v>
      </c>
      <c r="U64" s="78"/>
      <c r="V64" s="123">
        <v>4.2870000000000001E-4</v>
      </c>
      <c r="W64" s="124">
        <v>4.2870000000000001E-4</v>
      </c>
      <c r="X64" s="78"/>
      <c r="Y64" s="123">
        <v>1.3205999999999999E-3</v>
      </c>
      <c r="Z64" s="161">
        <v>1.3205999999999999E-3</v>
      </c>
      <c r="AA64" s="78"/>
      <c r="AB64" s="123">
        <v>4.2870000000000001E-4</v>
      </c>
      <c r="AC64" s="124">
        <v>1.3205999999999999E-3</v>
      </c>
      <c r="AD64" s="162">
        <v>4.2870000000000001E-4</v>
      </c>
      <c r="AE64" s="124">
        <v>1.3205999999999999E-3</v>
      </c>
      <c r="AF64" s="82"/>
      <c r="AG64" s="130">
        <v>1.874E-4</v>
      </c>
      <c r="AH64" s="124">
        <v>9.9050000000000006E-4</v>
      </c>
      <c r="AI64" s="82"/>
      <c r="AJ64" s="131"/>
      <c r="AK64" s="131"/>
      <c r="AL64" s="131"/>
      <c r="AM64" s="82"/>
    </row>
    <row r="65" spans="1:40" s="248" customFormat="1" ht="13" x14ac:dyDescent="0.3">
      <c r="A65" s="249"/>
      <c r="B65" s="239" t="s">
        <v>87</v>
      </c>
      <c r="C65" s="250" t="s">
        <v>88</v>
      </c>
      <c r="D65" s="241"/>
      <c r="E65" s="242"/>
      <c r="F65" s="243"/>
      <c r="G65" s="244"/>
      <c r="H65" s="78"/>
      <c r="I65" s="156"/>
      <c r="J65" s="127"/>
      <c r="K65" s="78"/>
      <c r="L65" s="156"/>
      <c r="M65" s="126"/>
      <c r="N65" s="126"/>
      <c r="O65" s="127"/>
      <c r="P65" s="78"/>
      <c r="Q65" s="156"/>
      <c r="R65" s="126"/>
      <c r="S65" s="126"/>
      <c r="T65" s="127"/>
      <c r="U65" s="78"/>
      <c r="V65" s="156"/>
      <c r="W65" s="127"/>
      <c r="X65" s="78"/>
      <c r="Y65" s="156"/>
      <c r="Z65" s="128"/>
      <c r="AA65" s="78"/>
      <c r="AB65" s="156"/>
      <c r="AC65" s="127"/>
      <c r="AD65" s="129"/>
      <c r="AE65" s="127"/>
      <c r="AF65" s="82"/>
      <c r="AG65" s="157"/>
      <c r="AH65" s="127"/>
      <c r="AI65" s="82"/>
      <c r="AJ65" s="131"/>
      <c r="AK65" s="131"/>
      <c r="AL65" s="131"/>
      <c r="AM65" s="82"/>
    </row>
    <row r="66" spans="1:40" s="248" customFormat="1" ht="25" x14ac:dyDescent="0.3">
      <c r="A66" s="249"/>
      <c r="B66" s="255" t="s">
        <v>89</v>
      </c>
      <c r="C66" s="250" t="s">
        <v>90</v>
      </c>
      <c r="D66" s="251"/>
      <c r="E66" s="252" t="s">
        <v>91</v>
      </c>
      <c r="F66" s="253">
        <v>0.21</v>
      </c>
      <c r="G66" s="254"/>
      <c r="H66" s="78"/>
      <c r="I66" s="123">
        <v>9.9999999999999995E-7</v>
      </c>
      <c r="J66" s="124">
        <v>9.9999999999999995E-7</v>
      </c>
      <c r="K66" s="78"/>
      <c r="L66" s="123">
        <v>9.9999999999999995E-7</v>
      </c>
      <c r="M66" s="125">
        <v>9.9999999999999995E-7</v>
      </c>
      <c r="N66" s="125">
        <v>4.32E-5</v>
      </c>
      <c r="O66" s="124">
        <v>4.32E-5</v>
      </c>
      <c r="P66" s="78"/>
      <c r="Q66" s="123">
        <v>4.32E-5</v>
      </c>
      <c r="R66" s="125">
        <v>4.32E-5</v>
      </c>
      <c r="S66" s="125">
        <v>4.32E-5</v>
      </c>
      <c r="T66" s="124">
        <v>4.32E-5</v>
      </c>
      <c r="U66" s="78"/>
      <c r="V66" s="123">
        <v>7.4099999999999999E-5</v>
      </c>
      <c r="W66" s="124">
        <v>7.4099999999999999E-5</v>
      </c>
      <c r="X66" s="78"/>
      <c r="Y66" s="123">
        <v>2.2809999999999999E-4</v>
      </c>
      <c r="Z66" s="161">
        <v>2.2809999999999999E-4</v>
      </c>
      <c r="AA66" s="78"/>
      <c r="AB66" s="123">
        <v>7.4099999999999999E-5</v>
      </c>
      <c r="AC66" s="124">
        <v>2.2809999999999999E-4</v>
      </c>
      <c r="AD66" s="162">
        <v>7.4099999999999999E-5</v>
      </c>
      <c r="AE66" s="124">
        <v>2.2809999999999999E-4</v>
      </c>
      <c r="AF66" s="82"/>
      <c r="AG66" s="130">
        <v>3.2400000000000001E-5</v>
      </c>
      <c r="AH66" s="124">
        <v>1.7110000000000001E-4</v>
      </c>
      <c r="AI66" s="82"/>
      <c r="AJ66" s="131"/>
      <c r="AK66" s="131"/>
      <c r="AL66" s="131"/>
      <c r="AM66" s="82"/>
    </row>
    <row r="67" spans="1:40" ht="16.5" customHeight="1" x14ac:dyDescent="0.3">
      <c r="A67" s="104"/>
      <c r="B67" s="66"/>
      <c r="C67" s="66"/>
      <c r="D67" s="160"/>
      <c r="E67" s="132"/>
      <c r="F67" s="167"/>
      <c r="G67" s="121"/>
      <c r="H67" s="201"/>
      <c r="I67" s="205"/>
      <c r="J67" s="206"/>
      <c r="K67" s="116"/>
      <c r="L67" s="205"/>
      <c r="M67" s="207"/>
      <c r="N67" s="208"/>
      <c r="O67" s="206"/>
      <c r="P67" s="116"/>
      <c r="Q67" s="205"/>
      <c r="R67" s="207"/>
      <c r="S67" s="208"/>
      <c r="T67" s="206"/>
      <c r="U67" s="116"/>
      <c r="V67" s="205"/>
      <c r="W67" s="206"/>
      <c r="X67" s="116"/>
      <c r="Y67" s="209"/>
      <c r="Z67" s="210"/>
      <c r="AA67" s="116"/>
      <c r="AB67" s="209"/>
      <c r="AC67" s="206"/>
      <c r="AD67" s="211"/>
      <c r="AE67" s="206"/>
      <c r="AG67" s="212"/>
      <c r="AH67" s="206"/>
    </row>
    <row r="68" spans="1:40" s="82" customFormat="1" ht="35.25" customHeight="1" x14ac:dyDescent="0.35">
      <c r="A68" s="256" t="s">
        <v>92</v>
      </c>
      <c r="B68" s="721" t="s">
        <v>93</v>
      </c>
      <c r="C68" s="721"/>
      <c r="D68" s="257" t="s">
        <v>94</v>
      </c>
      <c r="E68" s="252" t="s">
        <v>95</v>
      </c>
      <c r="F68" s="253">
        <v>0.21</v>
      </c>
      <c r="G68" s="258"/>
      <c r="H68" s="78"/>
      <c r="I68" s="183"/>
      <c r="J68" s="184"/>
      <c r="K68" s="169"/>
      <c r="L68" s="183"/>
      <c r="M68" s="185"/>
      <c r="N68" s="186"/>
      <c r="O68" s="184"/>
      <c r="P68" s="169"/>
      <c r="Q68" s="183"/>
      <c r="R68" s="185"/>
      <c r="S68" s="186"/>
      <c r="T68" s="184"/>
      <c r="U68" s="169"/>
      <c r="V68" s="183"/>
      <c r="W68" s="184"/>
      <c r="X68" s="169"/>
      <c r="Y68" s="187"/>
      <c r="Z68" s="188"/>
      <c r="AA68" s="169"/>
      <c r="AB68" s="176">
        <v>17.189999999999998</v>
      </c>
      <c r="AC68" s="177">
        <v>40.870000000000005</v>
      </c>
      <c r="AD68" s="176">
        <v>35.43</v>
      </c>
      <c r="AE68" s="177">
        <v>81.510000000000005</v>
      </c>
      <c r="AG68" s="190"/>
      <c r="AH68" s="184"/>
    </row>
    <row r="69" spans="1:40" s="11" customFormat="1" ht="16.5" customHeight="1" thickBot="1" x14ac:dyDescent="0.35">
      <c r="A69" s="259"/>
      <c r="B69" s="260"/>
      <c r="C69" s="260"/>
      <c r="D69" s="261"/>
      <c r="E69" s="262"/>
      <c r="F69" s="263"/>
      <c r="G69" s="264"/>
      <c r="H69" s="265"/>
      <c r="I69" s="266"/>
      <c r="J69" s="267"/>
      <c r="K69" s="268"/>
      <c r="L69" s="266"/>
      <c r="M69" s="269"/>
      <c r="N69" s="270"/>
      <c r="O69" s="267"/>
      <c r="P69" s="268"/>
      <c r="Q69" s="266"/>
      <c r="R69" s="269"/>
      <c r="S69" s="270"/>
      <c r="T69" s="267"/>
      <c r="U69" s="268"/>
      <c r="V69" s="266"/>
      <c r="W69" s="267"/>
      <c r="X69" s="268"/>
      <c r="Y69" s="271"/>
      <c r="Z69" s="272"/>
      <c r="AA69" s="268"/>
      <c r="AB69" s="271"/>
      <c r="AC69" s="267"/>
      <c r="AD69" s="273"/>
      <c r="AE69" s="267"/>
      <c r="AG69" s="274"/>
      <c r="AH69" s="267"/>
    </row>
    <row r="70" spans="1:40" ht="13.5" customHeight="1" x14ac:dyDescent="0.3">
      <c r="I70" s="275"/>
      <c r="J70" s="275"/>
      <c r="AN70" s="10"/>
    </row>
    <row r="71" spans="1:40" ht="51.75" customHeight="1" x14ac:dyDescent="0.3">
      <c r="B71" s="726" t="s">
        <v>134</v>
      </c>
      <c r="C71" s="726"/>
      <c r="D71" s="726"/>
      <c r="E71" s="726"/>
      <c r="F71" s="726"/>
      <c r="I71" s="275"/>
      <c r="J71" s="275"/>
      <c r="AN71" s="10"/>
    </row>
    <row r="72" spans="1:40" ht="13.5" customHeight="1" x14ac:dyDescent="0.3">
      <c r="I72" s="275"/>
      <c r="J72" s="275"/>
      <c r="AN72" s="10"/>
    </row>
    <row r="73" spans="1:40" ht="13.5" customHeight="1" x14ac:dyDescent="0.25">
      <c r="B73" s="276" t="s">
        <v>96</v>
      </c>
      <c r="C73" s="4" t="s">
        <v>97</v>
      </c>
      <c r="G73" s="4"/>
      <c r="H73" s="277"/>
      <c r="I73" s="277"/>
      <c r="L73" s="277"/>
      <c r="N73" s="277"/>
      <c r="Q73" s="277"/>
      <c r="R73" s="277"/>
      <c r="S73" s="277"/>
      <c r="T73" s="277"/>
      <c r="U73" s="277"/>
      <c r="V73" s="277"/>
      <c r="W73" s="277"/>
      <c r="X73" s="277"/>
      <c r="Y73" s="277"/>
      <c r="Z73" s="277"/>
      <c r="AB73" s="277"/>
      <c r="AC73" s="277"/>
      <c r="AD73" s="277"/>
      <c r="AE73" s="277"/>
    </row>
    <row r="74" spans="1:40" ht="13.5" customHeight="1" x14ac:dyDescent="0.25">
      <c r="C74" s="276"/>
      <c r="G74" s="4"/>
      <c r="H74" s="277"/>
      <c r="I74" s="277"/>
      <c r="L74" s="277"/>
      <c r="N74" s="277"/>
      <c r="Q74" s="277"/>
      <c r="R74" s="277"/>
      <c r="S74" s="277"/>
      <c r="T74" s="277"/>
      <c r="U74" s="277"/>
      <c r="V74" s="277"/>
      <c r="W74" s="277"/>
      <c r="X74" s="277"/>
      <c r="Y74" s="277"/>
      <c r="Z74" s="277"/>
      <c r="AB74" s="277"/>
      <c r="AC74" s="277"/>
      <c r="AD74" s="277"/>
      <c r="AE74" s="277"/>
    </row>
    <row r="75" spans="1:40" ht="13.5" customHeight="1" x14ac:dyDescent="0.25">
      <c r="D75" s="4"/>
      <c r="G75" s="4"/>
      <c r="H75" s="277"/>
      <c r="I75" s="277"/>
      <c r="L75" s="277"/>
      <c r="N75" s="277"/>
      <c r="Q75" s="277"/>
      <c r="R75" s="277"/>
      <c r="S75" s="277"/>
      <c r="T75" s="277"/>
      <c r="U75" s="277"/>
      <c r="V75" s="277"/>
      <c r="W75" s="277"/>
      <c r="X75" s="277"/>
      <c r="Y75" s="277"/>
      <c r="Z75" s="277"/>
      <c r="AB75" s="277"/>
      <c r="AC75" s="277"/>
      <c r="AD75" s="277"/>
      <c r="AE75" s="277"/>
    </row>
    <row r="76" spans="1:40" ht="13.5" customHeight="1" x14ac:dyDescent="0.3">
      <c r="G76" s="4"/>
      <c r="H76" s="131"/>
      <c r="I76" s="131"/>
      <c r="L76" s="131"/>
      <c r="N76" s="131"/>
      <c r="Q76" s="131"/>
      <c r="R76" s="131"/>
      <c r="S76" s="131"/>
      <c r="T76" s="131"/>
      <c r="U76" s="131"/>
      <c r="V76" s="131"/>
      <c r="W76" s="131"/>
      <c r="X76" s="131"/>
      <c r="Y76" s="131"/>
      <c r="Z76" s="131"/>
      <c r="AB76" s="131"/>
      <c r="AC76" s="131"/>
      <c r="AD76" s="131"/>
      <c r="AE76" s="131"/>
    </row>
    <row r="77" spans="1:40" ht="13" x14ac:dyDescent="0.3">
      <c r="A77" s="286" t="s">
        <v>98</v>
      </c>
      <c r="B77" s="281"/>
      <c r="C77" s="281"/>
      <c r="D77" s="283"/>
      <c r="E77" s="283"/>
      <c r="F77" s="281"/>
      <c r="G77" s="281"/>
      <c r="H77" s="287"/>
      <c r="I77" s="287"/>
      <c r="W77" s="278"/>
      <c r="Y77" s="278"/>
    </row>
    <row r="78" spans="1:40" ht="13.5" customHeight="1" x14ac:dyDescent="0.3">
      <c r="A78" s="288" t="s">
        <v>31</v>
      </c>
      <c r="B78" s="288" t="s">
        <v>32</v>
      </c>
      <c r="C78" s="288"/>
      <c r="D78" s="283"/>
      <c r="E78" s="281"/>
      <c r="F78" s="281"/>
      <c r="G78" s="281"/>
      <c r="H78" s="287"/>
      <c r="I78" s="278"/>
      <c r="J78" s="278"/>
      <c r="L78" s="278"/>
      <c r="M78" s="278"/>
      <c r="N78" s="278"/>
      <c r="O78" s="278"/>
      <c r="Q78" s="278"/>
      <c r="R78" s="278"/>
      <c r="S78" s="278"/>
      <c r="T78" s="278"/>
      <c r="V78" s="278"/>
      <c r="W78" s="278"/>
      <c r="Y78" s="278"/>
      <c r="Z78" s="278"/>
      <c r="AB78" s="278"/>
      <c r="AC78" s="278"/>
      <c r="AD78" s="278"/>
      <c r="AE78" s="278"/>
      <c r="AG78" s="278"/>
      <c r="AH78" s="278"/>
    </row>
    <row r="79" spans="1:40" ht="17.25" customHeight="1" x14ac:dyDescent="0.3">
      <c r="A79" s="281"/>
      <c r="B79" s="288" t="s">
        <v>99</v>
      </c>
      <c r="C79" s="288" t="s">
        <v>100</v>
      </c>
      <c r="D79" s="283"/>
      <c r="E79" s="289"/>
      <c r="F79" s="281"/>
      <c r="G79" s="281"/>
      <c r="H79" s="287"/>
      <c r="I79" s="278"/>
      <c r="J79" s="278"/>
      <c r="L79" s="278"/>
      <c r="M79" s="278"/>
      <c r="N79" s="278"/>
      <c r="O79" s="278"/>
      <c r="Q79" s="278"/>
      <c r="R79" s="278"/>
      <c r="S79" s="278"/>
      <c r="T79" s="278"/>
      <c r="U79" s="131"/>
      <c r="V79" s="278"/>
      <c r="W79" s="278"/>
      <c r="Y79" s="278"/>
      <c r="Z79" s="278"/>
      <c r="AB79" s="278"/>
      <c r="AC79" s="278"/>
      <c r="AD79" s="278"/>
      <c r="AE79" s="278"/>
      <c r="AG79" s="278"/>
      <c r="AH79" s="278"/>
    </row>
    <row r="80" spans="1:40" ht="17.25" customHeight="1" x14ac:dyDescent="0.3">
      <c r="A80" s="281"/>
      <c r="B80" s="288"/>
      <c r="C80" s="288"/>
      <c r="D80" s="283"/>
      <c r="E80" s="289"/>
      <c r="F80" s="281"/>
      <c r="G80" s="281"/>
      <c r="H80" s="280"/>
      <c r="I80" s="131"/>
      <c r="J80" s="131"/>
      <c r="L80" s="131"/>
      <c r="M80" s="131"/>
      <c r="N80" s="131"/>
      <c r="O80" s="131"/>
      <c r="Q80" s="131"/>
      <c r="R80" s="131"/>
      <c r="S80" s="131"/>
      <c r="T80" s="131"/>
      <c r="U80" s="131"/>
      <c r="V80" s="131"/>
      <c r="W80" s="131"/>
      <c r="Y80" s="131"/>
      <c r="Z80" s="131"/>
      <c r="AB80" s="131"/>
      <c r="AC80" s="131"/>
      <c r="AD80" s="131"/>
      <c r="AE80" s="131"/>
      <c r="AG80" s="131"/>
      <c r="AH80" s="131"/>
    </row>
    <row r="81" spans="1:31" ht="13" x14ac:dyDescent="0.3">
      <c r="A81" s="281"/>
      <c r="B81" s="290" t="s">
        <v>101</v>
      </c>
      <c r="C81" s="291" t="s">
        <v>102</v>
      </c>
      <c r="D81" s="283"/>
      <c r="E81" s="289"/>
      <c r="F81" s="281"/>
      <c r="G81" s="281"/>
      <c r="H81" s="280"/>
      <c r="I81" s="282"/>
      <c r="N81" s="131"/>
      <c r="R81" s="131"/>
      <c r="S81" s="131"/>
      <c r="U81" s="131"/>
      <c r="W81" s="131"/>
      <c r="Y81" s="131"/>
    </row>
    <row r="82" spans="1:31" ht="13" x14ac:dyDescent="0.3">
      <c r="A82" s="281"/>
      <c r="B82" s="288"/>
      <c r="C82" s="292" t="s">
        <v>103</v>
      </c>
      <c r="D82" s="283"/>
      <c r="E82" s="289"/>
      <c r="F82" s="281"/>
      <c r="G82" s="281"/>
      <c r="H82" s="280"/>
      <c r="I82" s="282"/>
      <c r="N82" s="131"/>
      <c r="R82" s="131"/>
      <c r="S82" s="131"/>
      <c r="U82" s="131"/>
      <c r="W82" s="131"/>
      <c r="Y82" s="131"/>
      <c r="AB82" s="279"/>
      <c r="AC82" s="279"/>
      <c r="AD82" s="279"/>
      <c r="AE82" s="279"/>
    </row>
    <row r="83" spans="1:31" ht="13" x14ac:dyDescent="0.3">
      <c r="A83" s="281"/>
      <c r="B83" s="288"/>
      <c r="C83" s="292"/>
      <c r="D83" s="283"/>
      <c r="E83" s="283"/>
      <c r="F83" s="281"/>
      <c r="G83" s="281"/>
      <c r="H83" s="280"/>
      <c r="I83" s="282"/>
      <c r="N83" s="131"/>
      <c r="R83" s="131"/>
      <c r="S83" s="131"/>
      <c r="U83" s="131"/>
      <c r="W83" s="131"/>
      <c r="Y83" s="131"/>
      <c r="AB83" s="279"/>
      <c r="AC83" s="279"/>
      <c r="AD83" s="279"/>
      <c r="AE83" s="279"/>
    </row>
    <row r="84" spans="1:31" ht="13" x14ac:dyDescent="0.3">
      <c r="A84" s="281"/>
      <c r="B84" s="290" t="s">
        <v>104</v>
      </c>
      <c r="C84" s="291" t="s">
        <v>105</v>
      </c>
      <c r="D84" s="283"/>
      <c r="E84" s="283"/>
      <c r="F84" s="281"/>
      <c r="G84" s="281"/>
      <c r="H84" s="280"/>
      <c r="I84" s="280"/>
      <c r="N84" s="131"/>
      <c r="R84" s="131"/>
      <c r="S84" s="131"/>
      <c r="U84" s="131"/>
      <c r="W84" s="131"/>
      <c r="Y84" s="131"/>
      <c r="AB84" s="131"/>
      <c r="AC84" s="131"/>
      <c r="AD84" s="131"/>
      <c r="AE84" s="131"/>
    </row>
    <row r="85" spans="1:31" ht="13" x14ac:dyDescent="0.3">
      <c r="A85" s="281"/>
      <c r="B85" s="288"/>
      <c r="C85" s="292" t="s">
        <v>106</v>
      </c>
      <c r="D85" s="283"/>
      <c r="E85" s="283"/>
      <c r="F85" s="281"/>
      <c r="G85" s="281"/>
      <c r="H85" s="293"/>
      <c r="I85" s="293"/>
      <c r="N85" s="131"/>
      <c r="R85" s="131"/>
      <c r="S85" s="131"/>
      <c r="U85" s="131"/>
      <c r="W85" s="131"/>
      <c r="Y85" s="131"/>
    </row>
    <row r="86" spans="1:31" ht="13" x14ac:dyDescent="0.3">
      <c r="A86" s="281"/>
      <c r="B86" s="288"/>
      <c r="C86" s="292" t="s">
        <v>107</v>
      </c>
      <c r="D86" s="283"/>
      <c r="E86" s="281"/>
      <c r="F86" s="281"/>
      <c r="G86" s="281"/>
      <c r="H86" s="293"/>
      <c r="I86" s="293"/>
      <c r="N86" s="131"/>
      <c r="R86" s="131"/>
      <c r="S86" s="131"/>
      <c r="U86" s="131"/>
      <c r="W86" s="131"/>
      <c r="Y86" s="131"/>
    </row>
    <row r="87" spans="1:31" ht="13" x14ac:dyDescent="0.3">
      <c r="C87" s="292" t="s">
        <v>108</v>
      </c>
      <c r="G87" s="4"/>
      <c r="H87" s="293"/>
      <c r="I87" s="293"/>
      <c r="N87" s="131"/>
      <c r="R87" s="131"/>
      <c r="S87" s="131"/>
      <c r="U87" s="131"/>
      <c r="W87" s="131"/>
      <c r="Y87" s="131"/>
    </row>
    <row r="88" spans="1:31" ht="5.25" customHeight="1" x14ac:dyDescent="0.25">
      <c r="G88" s="4"/>
      <c r="H88" s="282"/>
      <c r="I88" s="282"/>
    </row>
    <row r="89" spans="1:31" s="281" customFormat="1" ht="6" customHeight="1" x14ac:dyDescent="0.3">
      <c r="B89" s="288"/>
      <c r="H89" s="282"/>
      <c r="I89" s="287"/>
      <c r="J89" s="293"/>
      <c r="K89" s="287"/>
      <c r="L89" s="287"/>
      <c r="M89" s="293"/>
    </row>
    <row r="90" spans="1:31" s="281" customFormat="1" ht="16.5" customHeight="1" x14ac:dyDescent="0.3">
      <c r="B90" s="288" t="s">
        <v>109</v>
      </c>
      <c r="C90" s="288" t="s">
        <v>110</v>
      </c>
      <c r="D90" s="283"/>
      <c r="H90" s="294"/>
      <c r="I90" s="294"/>
      <c r="J90" s="294"/>
      <c r="K90" s="294"/>
      <c r="L90" s="294"/>
      <c r="M90" s="294"/>
      <c r="N90" s="294"/>
      <c r="O90" s="294"/>
      <c r="P90" s="294"/>
      <c r="Q90" s="294"/>
      <c r="R90" s="294"/>
      <c r="S90" s="294"/>
      <c r="T90" s="294"/>
      <c r="U90" s="294"/>
      <c r="W90" s="294"/>
      <c r="Y90" s="294"/>
    </row>
    <row r="91" spans="1:31" s="286" customFormat="1" ht="16.5" customHeight="1" x14ac:dyDescent="0.3">
      <c r="A91" s="281"/>
      <c r="B91" s="281"/>
      <c r="C91" s="295" t="s">
        <v>111</v>
      </c>
      <c r="D91" s="283"/>
      <c r="E91" s="281"/>
      <c r="F91" s="281"/>
      <c r="G91" s="281"/>
      <c r="H91" s="294"/>
      <c r="I91" s="294"/>
      <c r="J91" s="294"/>
      <c r="K91" s="294"/>
      <c r="L91" s="294"/>
      <c r="M91" s="294"/>
      <c r="N91" s="294"/>
      <c r="O91" s="294"/>
      <c r="P91" s="294"/>
      <c r="Q91" s="294"/>
      <c r="R91" s="294"/>
      <c r="S91" s="294"/>
      <c r="T91" s="294"/>
      <c r="U91" s="294"/>
      <c r="W91" s="294"/>
      <c r="Y91" s="294"/>
    </row>
    <row r="92" spans="1:31" s="281" customFormat="1" ht="6" customHeight="1" x14ac:dyDescent="0.3">
      <c r="B92" s="288"/>
      <c r="H92" s="282"/>
      <c r="I92" s="287"/>
      <c r="J92" s="293"/>
      <c r="K92" s="287"/>
      <c r="L92" s="287"/>
      <c r="M92" s="293"/>
    </row>
    <row r="93" spans="1:31" s="281" customFormat="1" ht="13.5" customHeight="1" x14ac:dyDescent="0.3">
      <c r="B93" s="288" t="s">
        <v>112</v>
      </c>
      <c r="C93" s="288" t="s">
        <v>113</v>
      </c>
      <c r="D93" s="283"/>
      <c r="H93" s="282"/>
      <c r="I93" s="280"/>
      <c r="K93" s="280"/>
      <c r="L93" s="280"/>
      <c r="M93" s="296"/>
    </row>
    <row r="94" spans="1:31" s="281" customFormat="1" ht="13.5" customHeight="1" x14ac:dyDescent="0.25">
      <c r="C94" s="295" t="s">
        <v>114</v>
      </c>
      <c r="D94" s="283"/>
      <c r="H94" s="282"/>
      <c r="I94" s="280"/>
      <c r="K94" s="280"/>
      <c r="L94" s="280"/>
    </row>
    <row r="95" spans="1:31" s="281" customFormat="1" ht="13.5" customHeight="1" x14ac:dyDescent="0.25">
      <c r="C95" s="295" t="s">
        <v>115</v>
      </c>
      <c r="D95" s="283"/>
      <c r="H95" s="282"/>
      <c r="I95" s="293"/>
      <c r="J95" s="293"/>
      <c r="K95" s="293"/>
      <c r="L95" s="293"/>
      <c r="M95" s="297"/>
    </row>
    <row r="96" spans="1:31" s="281" customFormat="1" ht="13" x14ac:dyDescent="0.3">
      <c r="A96" s="288" t="s">
        <v>60</v>
      </c>
      <c r="B96" s="288" t="s">
        <v>61</v>
      </c>
      <c r="C96" s="288"/>
      <c r="D96" s="283"/>
      <c r="H96" s="282"/>
      <c r="I96" s="293"/>
      <c r="J96" s="293"/>
      <c r="K96" s="293"/>
      <c r="L96" s="293"/>
      <c r="M96" s="297"/>
    </row>
    <row r="97" spans="1:13" s="281" customFormat="1" ht="18" customHeight="1" x14ac:dyDescent="0.3">
      <c r="A97" s="294"/>
      <c r="B97" s="298"/>
      <c r="C97" s="295" t="s">
        <v>116</v>
      </c>
      <c r="D97" s="283"/>
      <c r="H97" s="282"/>
      <c r="I97" s="282"/>
      <c r="J97" s="282"/>
      <c r="K97" s="282"/>
      <c r="L97" s="282"/>
      <c r="M97" s="282"/>
    </row>
    <row r="98" spans="1:13" s="281" customFormat="1" ht="6" customHeight="1" x14ac:dyDescent="0.3">
      <c r="B98" s="288"/>
      <c r="H98" s="282"/>
      <c r="I98" s="287"/>
      <c r="J98" s="293"/>
      <c r="K98" s="287"/>
      <c r="L98" s="287"/>
      <c r="M98" s="293"/>
    </row>
    <row r="99" spans="1:13" ht="13.5" customHeight="1" x14ac:dyDescent="0.3">
      <c r="A99" s="288" t="s">
        <v>63</v>
      </c>
      <c r="B99" s="288" t="s">
        <v>64</v>
      </c>
      <c r="C99" s="288"/>
      <c r="D99" s="283"/>
      <c r="E99" s="281"/>
      <c r="F99" s="281"/>
      <c r="G99" s="281"/>
      <c r="H99" s="282"/>
    </row>
    <row r="100" spans="1:13" s="281" customFormat="1" ht="13" x14ac:dyDescent="0.3">
      <c r="B100" s="288" t="s">
        <v>65</v>
      </c>
      <c r="C100" s="288" t="s">
        <v>66</v>
      </c>
      <c r="D100" s="283"/>
      <c r="H100" s="282"/>
      <c r="I100" s="282"/>
      <c r="J100" s="282"/>
      <c r="K100" s="282"/>
      <c r="L100" s="282"/>
      <c r="M100" s="282"/>
    </row>
    <row r="101" spans="1:13" s="281" customFormat="1" ht="18" customHeight="1" x14ac:dyDescent="0.3">
      <c r="A101" s="294"/>
      <c r="B101" s="298"/>
      <c r="C101" s="295" t="s">
        <v>111</v>
      </c>
      <c r="D101" s="283"/>
      <c r="H101" s="282"/>
      <c r="I101" s="282"/>
      <c r="J101" s="282"/>
      <c r="K101" s="282"/>
      <c r="L101" s="282"/>
      <c r="M101" s="282"/>
    </row>
    <row r="102" spans="1:13" s="281" customFormat="1" ht="13" x14ac:dyDescent="0.3">
      <c r="A102" s="288"/>
      <c r="B102" s="288" t="s">
        <v>68</v>
      </c>
      <c r="C102" s="288" t="s">
        <v>69</v>
      </c>
      <c r="D102" s="288"/>
      <c r="E102" s="288"/>
      <c r="F102" s="288"/>
      <c r="G102" s="288"/>
      <c r="H102" s="282"/>
      <c r="I102" s="282"/>
      <c r="J102" s="282"/>
      <c r="K102" s="282"/>
      <c r="L102" s="282"/>
      <c r="M102" s="282"/>
    </row>
    <row r="103" spans="1:13" s="281" customFormat="1" x14ac:dyDescent="0.25">
      <c r="B103" s="292"/>
      <c r="C103" s="281" t="s">
        <v>117</v>
      </c>
      <c r="D103" s="292"/>
      <c r="F103" s="292"/>
      <c r="H103" s="282"/>
      <c r="I103" s="282"/>
      <c r="J103" s="282"/>
      <c r="K103" s="282"/>
      <c r="L103" s="282"/>
      <c r="M103" s="282"/>
    </row>
    <row r="104" spans="1:13" s="281" customFormat="1" x14ac:dyDescent="0.25">
      <c r="B104" s="292"/>
      <c r="C104" s="281" t="s">
        <v>118</v>
      </c>
      <c r="D104" s="292"/>
      <c r="F104" s="292"/>
      <c r="H104" s="282"/>
      <c r="I104" s="282"/>
      <c r="J104" s="282"/>
      <c r="K104" s="282"/>
      <c r="L104" s="282"/>
      <c r="M104" s="282"/>
    </row>
    <row r="105" spans="1:13" s="281" customFormat="1" ht="13" x14ac:dyDescent="0.3">
      <c r="A105" s="288" t="s">
        <v>76</v>
      </c>
      <c r="B105" s="288" t="s">
        <v>77</v>
      </c>
      <c r="C105" s="288"/>
      <c r="D105" s="283"/>
      <c r="H105" s="282"/>
      <c r="I105" s="282"/>
      <c r="J105" s="282"/>
      <c r="K105" s="282"/>
      <c r="L105" s="282"/>
      <c r="M105" s="282"/>
    </row>
    <row r="106" spans="1:13" s="281" customFormat="1" ht="18" customHeight="1" x14ac:dyDescent="0.3">
      <c r="A106" s="288"/>
      <c r="B106" s="291"/>
      <c r="C106" s="295" t="s">
        <v>111</v>
      </c>
      <c r="D106" s="283"/>
      <c r="H106" s="282"/>
      <c r="I106" s="282"/>
      <c r="J106" s="282"/>
      <c r="K106" s="282"/>
      <c r="L106" s="282"/>
      <c r="M106" s="282"/>
    </row>
    <row r="107" spans="1:13" s="281" customFormat="1" ht="13" x14ac:dyDescent="0.3">
      <c r="B107" s="288"/>
      <c r="H107" s="282"/>
      <c r="I107" s="282"/>
      <c r="J107" s="282"/>
      <c r="K107" s="282"/>
      <c r="L107" s="282"/>
      <c r="M107" s="282"/>
    </row>
    <row r="108" spans="1:13" s="281" customFormat="1" ht="28.5" customHeight="1" x14ac:dyDescent="0.25">
      <c r="A108" s="299" t="s">
        <v>92</v>
      </c>
      <c r="B108" s="707" t="s">
        <v>93</v>
      </c>
      <c r="C108" s="707"/>
      <c r="D108" s="283"/>
      <c r="H108" s="282"/>
      <c r="I108" s="287"/>
      <c r="J108" s="293"/>
      <c r="K108" s="287"/>
      <c r="L108" s="287"/>
      <c r="M108" s="293"/>
    </row>
    <row r="109" spans="1:13" s="281" customFormat="1" ht="26.25" customHeight="1" x14ac:dyDescent="0.3">
      <c r="A109" s="288"/>
      <c r="B109" s="291"/>
      <c r="C109" s="708" t="s">
        <v>119</v>
      </c>
      <c r="D109" s="708"/>
      <c r="E109" s="708"/>
      <c r="H109" s="282"/>
      <c r="I109" s="287"/>
      <c r="J109" s="293"/>
      <c r="K109" s="287"/>
      <c r="L109" s="287"/>
      <c r="M109" s="293"/>
    </row>
    <row r="110" spans="1:13" s="281" customFormat="1" ht="18" customHeight="1" x14ac:dyDescent="0.3">
      <c r="A110" s="288"/>
      <c r="B110" s="291"/>
      <c r="C110" s="295"/>
      <c r="D110" s="283"/>
      <c r="H110" s="282"/>
      <c r="I110" s="282"/>
      <c r="J110" s="282"/>
      <c r="K110" s="282"/>
      <c r="L110" s="282"/>
      <c r="M110" s="282"/>
    </row>
    <row r="111" spans="1:13" s="281" customFormat="1" ht="13" x14ac:dyDescent="0.3">
      <c r="A111" s="288" t="s">
        <v>120</v>
      </c>
      <c r="D111" s="283"/>
      <c r="F111" s="282"/>
      <c r="G111" s="282"/>
      <c r="H111" s="282"/>
      <c r="I111" s="282"/>
      <c r="J111" s="282"/>
      <c r="K111" s="282"/>
      <c r="L111" s="282"/>
      <c r="M111" s="282"/>
    </row>
    <row r="112" spans="1:13" s="281" customFormat="1" x14ac:dyDescent="0.25">
      <c r="A112" s="281" t="s">
        <v>121</v>
      </c>
      <c r="H112" s="282"/>
      <c r="I112" s="282"/>
      <c r="J112" s="282"/>
      <c r="K112" s="282"/>
      <c r="L112" s="282"/>
      <c r="M112" s="282"/>
    </row>
    <row r="113" spans="1:13" s="281" customFormat="1" ht="18" customHeight="1" x14ac:dyDescent="0.25">
      <c r="A113" s="281" t="s">
        <v>122</v>
      </c>
      <c r="B113" s="4"/>
      <c r="C113" s="4"/>
      <c r="D113" s="5"/>
      <c r="E113" s="5"/>
      <c r="F113" s="5"/>
      <c r="G113" s="4"/>
      <c r="I113" s="282"/>
      <c r="J113" s="282"/>
      <c r="K113" s="282"/>
      <c r="L113" s="282"/>
      <c r="M113" s="282"/>
    </row>
    <row r="114" spans="1:13" s="281" customFormat="1" x14ac:dyDescent="0.25">
      <c r="H114" s="4"/>
      <c r="I114" s="282"/>
      <c r="J114" s="282"/>
      <c r="K114" s="282"/>
      <c r="L114" s="282"/>
      <c r="M114" s="282"/>
    </row>
    <row r="115" spans="1:13" ht="13" x14ac:dyDescent="0.3">
      <c r="A115" s="4" t="s">
        <v>123</v>
      </c>
      <c r="B115" s="4" t="s">
        <v>125</v>
      </c>
    </row>
    <row r="117" spans="1:13" ht="13" x14ac:dyDescent="0.3">
      <c r="A117" s="4" t="s">
        <v>124</v>
      </c>
      <c r="B117" s="4" t="s">
        <v>126</v>
      </c>
    </row>
  </sheetData>
  <mergeCells count="14">
    <mergeCell ref="A1:I1"/>
    <mergeCell ref="I4:J5"/>
    <mergeCell ref="L4:O5"/>
    <mergeCell ref="Q4:T5"/>
    <mergeCell ref="V4:W5"/>
    <mergeCell ref="C109:E109"/>
    <mergeCell ref="B71:F71"/>
    <mergeCell ref="AB4:AE5"/>
    <mergeCell ref="AG4:AH5"/>
    <mergeCell ref="AB6:AC6"/>
    <mergeCell ref="AD6:AE6"/>
    <mergeCell ref="B68:C68"/>
    <mergeCell ref="B108:C108"/>
    <mergeCell ref="Y4:Z5"/>
  </mergeCells>
  <conditionalFormatting sqref="A108">
    <cfRule type="expression" dxfId="325" priority="110" stopIfTrue="1">
      <formula>"&lt;0"</formula>
    </cfRule>
    <cfRule type="cellIs" dxfId="324" priority="109" stopIfTrue="1" operator="lessThan">
      <formula>0</formula>
    </cfRule>
  </conditionalFormatting>
  <conditionalFormatting sqref="A113">
    <cfRule type="cellIs" dxfId="323" priority="73" stopIfTrue="1" operator="lessThan">
      <formula>0</formula>
    </cfRule>
    <cfRule type="expression" dxfId="322" priority="74" stopIfTrue="1">
      <formula>"&lt;0"</formula>
    </cfRule>
  </conditionalFormatting>
  <conditionalFormatting sqref="A85:B86">
    <cfRule type="expression" dxfId="321" priority="118" stopIfTrue="1">
      <formula>"&lt;0"</formula>
    </cfRule>
    <cfRule type="cellIs" dxfId="320" priority="117" stopIfTrue="1" operator="lessThan">
      <formula>0</formula>
    </cfRule>
  </conditionalFormatting>
  <conditionalFormatting sqref="A109:C109">
    <cfRule type="cellIs" dxfId="319" priority="105" stopIfTrue="1" operator="lessThan">
      <formula>0</formula>
    </cfRule>
    <cfRule type="expression" dxfId="318" priority="106" stopIfTrue="1">
      <formula>"&lt;0"</formula>
    </cfRule>
  </conditionalFormatting>
  <conditionalFormatting sqref="A77:E77 A78:F84 Z89:GS98 A89:G104 H90:U91 N92:U98 I100:U104 V100:GS107 D108:G108 F109:G109">
    <cfRule type="cellIs" dxfId="317" priority="133" stopIfTrue="1" operator="lessThan">
      <formula>0</formula>
    </cfRule>
    <cfRule type="expression" dxfId="316" priority="134" stopIfTrue="1">
      <formula>"&lt;0"</formula>
    </cfRule>
  </conditionalFormatting>
  <conditionalFormatting sqref="A110:G112">
    <cfRule type="expression" dxfId="315" priority="114" stopIfTrue="1">
      <formula>"&lt;0"</formula>
    </cfRule>
    <cfRule type="cellIs" dxfId="314" priority="113" stopIfTrue="1" operator="lessThan">
      <formula>0</formula>
    </cfRule>
  </conditionalFormatting>
  <conditionalFormatting sqref="A105:U107">
    <cfRule type="expression" dxfId="313" priority="120" stopIfTrue="1">
      <formula>"&lt;0"</formula>
    </cfRule>
    <cfRule type="cellIs" dxfId="312" priority="119" stopIfTrue="1" operator="lessThan">
      <formula>0</formula>
    </cfRule>
  </conditionalFormatting>
  <conditionalFormatting sqref="C87">
    <cfRule type="expression" dxfId="311" priority="101" stopIfTrue="1">
      <formula>"&lt;0"</formula>
    </cfRule>
    <cfRule type="cellIs" dxfId="310" priority="100" stopIfTrue="1" operator="lessThan">
      <formula>0</formula>
    </cfRule>
  </conditionalFormatting>
  <conditionalFormatting sqref="C85:F85">
    <cfRule type="expression" dxfId="309" priority="99" stopIfTrue="1">
      <formula>"&lt;0"</formula>
    </cfRule>
    <cfRule type="cellIs" dxfId="308" priority="98" stopIfTrue="1" operator="lessThan">
      <formula>0</formula>
    </cfRule>
  </conditionalFormatting>
  <conditionalFormatting sqref="C86:G86">
    <cfRule type="expression" dxfId="307" priority="103" stopIfTrue="1">
      <formula>"&lt;0"</formula>
    </cfRule>
    <cfRule type="cellIs" dxfId="306" priority="102" stopIfTrue="1" operator="lessThan">
      <formula>0</formula>
    </cfRule>
  </conditionalFormatting>
  <conditionalFormatting sqref="G78:G79">
    <cfRule type="cellIs" dxfId="305" priority="125" stopIfTrue="1" operator="lessThan">
      <formula>0</formula>
    </cfRule>
    <cfRule type="expression" dxfId="304" priority="126" stopIfTrue="1">
      <formula>"&lt;0"</formula>
    </cfRule>
  </conditionalFormatting>
  <conditionalFormatting sqref="H80:H81 H88:H89 K93:L93 I97:M97">
    <cfRule type="expression" dxfId="303" priority="132" stopIfTrue="1">
      <formula>"&lt;0"</formula>
    </cfRule>
    <cfRule type="cellIs" dxfId="302" priority="131" stopIfTrue="1" operator="lessThan">
      <formula>0</formula>
    </cfRule>
  </conditionalFormatting>
  <conditionalFormatting sqref="H92:H104">
    <cfRule type="expression" dxfId="301" priority="128" stopIfTrue="1">
      <formula>"&lt;0"</formula>
    </cfRule>
    <cfRule type="cellIs" dxfId="300" priority="127" stopIfTrue="1" operator="lessThan">
      <formula>0</formula>
    </cfRule>
  </conditionalFormatting>
  <conditionalFormatting sqref="H108:H113">
    <cfRule type="cellIs" dxfId="299" priority="111" stopIfTrue="1" operator="lessThan">
      <formula>0</formula>
    </cfRule>
    <cfRule type="expression" dxfId="298" priority="112" stopIfTrue="1">
      <formula>"&lt;0"</formula>
    </cfRule>
  </conditionalFormatting>
  <conditionalFormatting sqref="H76:I76">
    <cfRule type="cellIs" dxfId="297" priority="46" stopIfTrue="1" operator="notEqual">
      <formula>"ok"</formula>
    </cfRule>
  </conditionalFormatting>
  <conditionalFormatting sqref="I81 I88">
    <cfRule type="cellIs" dxfId="296" priority="47" stopIfTrue="1" operator="lessThan">
      <formula>0</formula>
    </cfRule>
    <cfRule type="expression" dxfId="295" priority="48" stopIfTrue="1">
      <formula>"&lt;0"</formula>
    </cfRule>
  </conditionalFormatting>
  <conditionalFormatting sqref="I80:J80">
    <cfRule type="cellIs" dxfId="294" priority="23" stopIfTrue="1" operator="notEqual">
      <formula>"ok"</formula>
    </cfRule>
  </conditionalFormatting>
  <conditionalFormatting sqref="I110:W114">
    <cfRule type="expression" dxfId="293" priority="85" stopIfTrue="1">
      <formula>"&lt;0"</formula>
    </cfRule>
    <cfRule type="cellIs" dxfId="292" priority="84" stopIfTrue="1" operator="lessThan">
      <formula>0</formula>
    </cfRule>
  </conditionalFormatting>
  <conditionalFormatting sqref="K76:N76">
    <cfRule type="cellIs" dxfId="291" priority="44" stopIfTrue="1" operator="notEqual">
      <formula>"ok"</formula>
    </cfRule>
  </conditionalFormatting>
  <conditionalFormatting sqref="L80:O80">
    <cfRule type="cellIs" dxfId="290" priority="19" stopIfTrue="1" operator="notEqual">
      <formula>"ok"</formula>
    </cfRule>
  </conditionalFormatting>
  <conditionalFormatting sqref="M81:N87">
    <cfRule type="cellIs" dxfId="289" priority="49" stopIfTrue="1" operator="notEqual">
      <formula>"ok"</formula>
    </cfRule>
  </conditionalFormatting>
  <conditionalFormatting sqref="N108:W109">
    <cfRule type="cellIs" dxfId="288" priority="80" stopIfTrue="1" operator="lessThan">
      <formula>0</formula>
    </cfRule>
    <cfRule type="expression" dxfId="287" priority="81" stopIfTrue="1">
      <formula>"&lt;0"</formula>
    </cfRule>
  </conditionalFormatting>
  <conditionalFormatting sqref="N89:Y89">
    <cfRule type="expression" dxfId="286" priority="56" stopIfTrue="1">
      <formula>"&lt;0"</formula>
    </cfRule>
    <cfRule type="cellIs" dxfId="285" priority="55" stopIfTrue="1" operator="lessThan">
      <formula>0</formula>
    </cfRule>
  </conditionalFormatting>
  <conditionalFormatting sqref="P79">
    <cfRule type="cellIs" dxfId="284" priority="70" stopIfTrue="1" operator="notEqual">
      <formula>"ok"</formula>
    </cfRule>
  </conditionalFormatting>
  <conditionalFormatting sqref="P76:Z76">
    <cfRule type="cellIs" dxfId="283" priority="29" stopIfTrue="1" operator="notEqual">
      <formula>"ok"</formula>
    </cfRule>
  </conditionalFormatting>
  <conditionalFormatting sqref="Q80:T87">
    <cfRule type="cellIs" dxfId="282" priority="15" stopIfTrue="1" operator="notEqual">
      <formula>"ok"</formula>
    </cfRule>
  </conditionalFormatting>
  <conditionalFormatting sqref="U79:U87">
    <cfRule type="cellIs" dxfId="281" priority="50" stopIfTrue="1" operator="notEqual">
      <formula>"ok"</formula>
    </cfRule>
  </conditionalFormatting>
  <conditionalFormatting sqref="V80:Y87">
    <cfRule type="cellIs" dxfId="280" priority="12" stopIfTrue="1" operator="notEqual">
      <formula>"ok"</formula>
    </cfRule>
  </conditionalFormatting>
  <conditionalFormatting sqref="V90:Y98">
    <cfRule type="cellIs" dxfId="279" priority="78" stopIfTrue="1" operator="lessThan">
      <formula>0</formula>
    </cfRule>
    <cfRule type="expression" dxfId="278" priority="79" stopIfTrue="1">
      <formula>"&lt;0"</formula>
    </cfRule>
  </conditionalFormatting>
  <conditionalFormatting sqref="X108:GS114">
    <cfRule type="cellIs" dxfId="277" priority="90" stopIfTrue="1" operator="lessThan">
      <formula>0</formula>
    </cfRule>
    <cfRule type="expression" dxfId="276" priority="91" stopIfTrue="1">
      <formula>"&lt;0"</formula>
    </cfRule>
  </conditionalFormatting>
  <conditionalFormatting sqref="Z80">
    <cfRule type="cellIs" dxfId="275" priority="11" stopIfTrue="1" operator="notEqual">
      <formula>"ok"</formula>
    </cfRule>
  </conditionalFormatting>
  <conditionalFormatting sqref="AB76:AE76">
    <cfRule type="cellIs" dxfId="274" priority="25" stopIfTrue="1" operator="notEqual">
      <formula>"ok"</formula>
    </cfRule>
  </conditionalFormatting>
  <conditionalFormatting sqref="AB80:AE80">
    <cfRule type="cellIs" dxfId="273" priority="7" stopIfTrue="1" operator="notEqual">
      <formula>"ok"</formula>
    </cfRule>
  </conditionalFormatting>
  <conditionalFormatting sqref="AB84:AE84">
    <cfRule type="cellIs" dxfId="272" priority="1" stopIfTrue="1" operator="notEqual">
      <formula>"ok"</formula>
    </cfRule>
  </conditionalFormatting>
  <conditionalFormatting sqref="AG80:AH80">
    <cfRule type="cellIs" dxfId="271" priority="5" stopIfTrue="1" operator="notEqual">
      <formula>"ok"</formula>
    </cfRule>
  </conditionalFormatting>
  <conditionalFormatting sqref="AJ26:AL66">
    <cfRule type="cellIs" dxfId="270" priority="75" stopIfTrue="1" operator="notEqual">
      <formula>"ok"</formula>
    </cfRule>
  </conditionalFormatting>
  <pageMargins left="0.70866141732283472" right="0.70866141732283472" top="0.74803149606299213" bottom="0.74803149606299213" header="0.31496062992125984" footer="0.31496062992125984"/>
  <pageSetup paperSize="9" scale="2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I94"/>
  <sheetViews>
    <sheetView zoomScale="80" zoomScaleNormal="80" workbookViewId="0">
      <selection sqref="A1:J1"/>
    </sheetView>
  </sheetViews>
  <sheetFormatPr defaultColWidth="8.81640625" defaultRowHeight="12.5" x14ac:dyDescent="0.25"/>
  <cols>
    <col min="1" max="1" width="2.81640625" style="383" customWidth="1"/>
    <col min="2" max="2" width="7.1796875" style="383" customWidth="1"/>
    <col min="3" max="3" width="65.54296875" style="383" customWidth="1"/>
    <col min="4" max="4" width="49.26953125" style="384" customWidth="1"/>
    <col min="5" max="5" width="36.81640625" style="384" bestFit="1" customWidth="1"/>
    <col min="6" max="6" width="22.453125" style="384" customWidth="1"/>
    <col min="7" max="7" width="15.7265625" style="384" customWidth="1"/>
    <col min="8" max="8" width="3.1796875" style="384" customWidth="1"/>
    <col min="9" max="9" width="18.26953125" style="383" customWidth="1"/>
    <col min="10" max="11" width="20.7265625" style="383" customWidth="1"/>
    <col min="12" max="12" width="2" style="383" customWidth="1"/>
    <col min="13" max="14" width="20.7265625" style="383" customWidth="1"/>
    <col min="15" max="15" width="2" style="383" customWidth="1"/>
    <col min="16" max="17" width="20.7265625" style="383" customWidth="1"/>
    <col min="18" max="18" width="2" style="383" customWidth="1"/>
    <col min="19" max="19" width="20.7265625" style="383" customWidth="1"/>
    <col min="20" max="20" width="2" style="383" customWidth="1"/>
    <col min="21" max="22" width="20.7265625" style="383" customWidth="1"/>
    <col min="23" max="23" width="2" style="383" customWidth="1"/>
    <col min="24" max="26" width="20.7265625" style="383" customWidth="1"/>
    <col min="27" max="27" width="2.26953125" style="383" customWidth="1"/>
    <col min="28" max="29" width="20.7265625" style="383" customWidth="1"/>
    <col min="30" max="30" width="16.54296875" style="383" customWidth="1"/>
    <col min="31" max="35" width="10.7265625" style="383" customWidth="1"/>
    <col min="36" max="36" width="10.1796875" style="383" customWidth="1"/>
    <col min="37" max="246" width="8.81640625" style="383"/>
    <col min="247" max="247" width="2.81640625" style="383" customWidth="1"/>
    <col min="248" max="248" width="7.1796875" style="383" customWidth="1"/>
    <col min="249" max="249" width="65.54296875" style="383" customWidth="1"/>
    <col min="250" max="250" width="37.26953125" style="383" customWidth="1"/>
    <col min="251" max="251" width="28.7265625" style="383" customWidth="1"/>
    <col min="252" max="252" width="22.453125" style="383" customWidth="1"/>
    <col min="253" max="253" width="15.7265625" style="383" customWidth="1"/>
    <col min="254" max="254" width="3.1796875" style="383" customWidth="1"/>
    <col min="255" max="255" width="18.26953125" style="383" customWidth="1"/>
    <col min="256" max="257" width="20.7265625" style="383" customWidth="1"/>
    <col min="258" max="258" width="2" style="383" customWidth="1"/>
    <col min="259" max="260" width="20.7265625" style="383" customWidth="1"/>
    <col min="261" max="261" width="2" style="383" customWidth="1"/>
    <col min="262" max="263" width="20.7265625" style="383" customWidth="1"/>
    <col min="264" max="264" width="2" style="383" customWidth="1"/>
    <col min="265" max="265" width="20.7265625" style="383" customWidth="1"/>
    <col min="266" max="266" width="2" style="383" customWidth="1"/>
    <col min="267" max="267" width="20.7265625" style="383" customWidth="1"/>
    <col min="268" max="277" width="0" style="383" hidden="1" customWidth="1"/>
    <col min="278" max="278" width="20.7265625" style="383" customWidth="1"/>
    <col min="279" max="279" width="2" style="383" customWidth="1"/>
    <col min="280" max="282" width="20.7265625" style="383" customWidth="1"/>
    <col min="283" max="283" width="2.26953125" style="383" customWidth="1"/>
    <col min="284" max="285" width="20.7265625" style="383" customWidth="1"/>
    <col min="286" max="286" width="16.54296875" style="383" customWidth="1"/>
    <col min="287" max="291" width="10.7265625" style="383" customWidth="1"/>
    <col min="292" max="292" width="10.1796875" style="383" customWidth="1"/>
    <col min="293" max="502" width="8.81640625" style="383"/>
    <col min="503" max="503" width="2.81640625" style="383" customWidth="1"/>
    <col min="504" max="504" width="7.1796875" style="383" customWidth="1"/>
    <col min="505" max="505" width="65.54296875" style="383" customWidth="1"/>
    <col min="506" max="506" width="37.26953125" style="383" customWidth="1"/>
    <col min="507" max="507" width="28.7265625" style="383" customWidth="1"/>
    <col min="508" max="508" width="22.453125" style="383" customWidth="1"/>
    <col min="509" max="509" width="15.7265625" style="383" customWidth="1"/>
    <col min="510" max="510" width="3.1796875" style="383" customWidth="1"/>
    <col min="511" max="511" width="18.26953125" style="383" customWidth="1"/>
    <col min="512" max="513" width="20.7265625" style="383" customWidth="1"/>
    <col min="514" max="514" width="2" style="383" customWidth="1"/>
    <col min="515" max="516" width="20.7265625" style="383" customWidth="1"/>
    <col min="517" max="517" width="2" style="383" customWidth="1"/>
    <col min="518" max="519" width="20.7265625" style="383" customWidth="1"/>
    <col min="520" max="520" width="2" style="383" customWidth="1"/>
    <col min="521" max="521" width="20.7265625" style="383" customWidth="1"/>
    <col min="522" max="522" width="2" style="383" customWidth="1"/>
    <col min="523" max="523" width="20.7265625" style="383" customWidth="1"/>
    <col min="524" max="533" width="0" style="383" hidden="1" customWidth="1"/>
    <col min="534" max="534" width="20.7265625" style="383" customWidth="1"/>
    <col min="535" max="535" width="2" style="383" customWidth="1"/>
    <col min="536" max="538" width="20.7265625" style="383" customWidth="1"/>
    <col min="539" max="539" width="2.26953125" style="383" customWidth="1"/>
    <col min="540" max="541" width="20.7265625" style="383" customWidth="1"/>
    <col min="542" max="542" width="16.54296875" style="383" customWidth="1"/>
    <col min="543" max="547" width="10.7265625" style="383" customWidth="1"/>
    <col min="548" max="548" width="10.1796875" style="383" customWidth="1"/>
    <col min="549" max="758" width="8.81640625" style="383"/>
    <col min="759" max="759" width="2.81640625" style="383" customWidth="1"/>
    <col min="760" max="760" width="7.1796875" style="383" customWidth="1"/>
    <col min="761" max="761" width="65.54296875" style="383" customWidth="1"/>
    <col min="762" max="762" width="37.26953125" style="383" customWidth="1"/>
    <col min="763" max="763" width="28.7265625" style="383" customWidth="1"/>
    <col min="764" max="764" width="22.453125" style="383" customWidth="1"/>
    <col min="765" max="765" width="15.7265625" style="383" customWidth="1"/>
    <col min="766" max="766" width="3.1796875" style="383" customWidth="1"/>
    <col min="767" max="767" width="18.26953125" style="383" customWidth="1"/>
    <col min="768" max="769" width="20.7265625" style="383" customWidth="1"/>
    <col min="770" max="770" width="2" style="383" customWidth="1"/>
    <col min="771" max="772" width="20.7265625" style="383" customWidth="1"/>
    <col min="773" max="773" width="2" style="383" customWidth="1"/>
    <col min="774" max="775" width="20.7265625" style="383" customWidth="1"/>
    <col min="776" max="776" width="2" style="383" customWidth="1"/>
    <col min="777" max="777" width="20.7265625" style="383" customWidth="1"/>
    <col min="778" max="778" width="2" style="383" customWidth="1"/>
    <col min="779" max="779" width="20.7265625" style="383" customWidth="1"/>
    <col min="780" max="789" width="0" style="383" hidden="1" customWidth="1"/>
    <col min="790" max="790" width="20.7265625" style="383" customWidth="1"/>
    <col min="791" max="791" width="2" style="383" customWidth="1"/>
    <col min="792" max="794" width="20.7265625" style="383" customWidth="1"/>
    <col min="795" max="795" width="2.26953125" style="383" customWidth="1"/>
    <col min="796" max="797" width="20.7265625" style="383" customWidth="1"/>
    <col min="798" max="798" width="16.54296875" style="383" customWidth="1"/>
    <col min="799" max="803" width="10.7265625" style="383" customWidth="1"/>
    <col min="804" max="804" width="10.1796875" style="383" customWidth="1"/>
    <col min="805" max="1014" width="8.81640625" style="383"/>
    <col min="1015" max="1015" width="2.81640625" style="383" customWidth="1"/>
    <col min="1016" max="1016" width="7.1796875" style="383" customWidth="1"/>
    <col min="1017" max="1017" width="65.54296875" style="383" customWidth="1"/>
    <col min="1018" max="1018" width="37.26953125" style="383" customWidth="1"/>
    <col min="1019" max="1019" width="28.7265625" style="383" customWidth="1"/>
    <col min="1020" max="1020" width="22.453125" style="383" customWidth="1"/>
    <col min="1021" max="1021" width="15.7265625" style="383" customWidth="1"/>
    <col min="1022" max="1022" width="3.1796875" style="383" customWidth="1"/>
    <col min="1023" max="1023" width="18.26953125" style="383" customWidth="1"/>
    <col min="1024" max="1025" width="20.7265625" style="383" customWidth="1"/>
    <col min="1026" max="1026" width="2" style="383" customWidth="1"/>
    <col min="1027" max="1028" width="20.7265625" style="383" customWidth="1"/>
    <col min="1029" max="1029" width="2" style="383" customWidth="1"/>
    <col min="1030" max="1031" width="20.7265625" style="383" customWidth="1"/>
    <col min="1032" max="1032" width="2" style="383" customWidth="1"/>
    <col min="1033" max="1033" width="20.7265625" style="383" customWidth="1"/>
    <col min="1034" max="1034" width="2" style="383" customWidth="1"/>
    <col min="1035" max="1035" width="20.7265625" style="383" customWidth="1"/>
    <col min="1036" max="1045" width="0" style="383" hidden="1" customWidth="1"/>
    <col min="1046" max="1046" width="20.7265625" style="383" customWidth="1"/>
    <col min="1047" max="1047" width="2" style="383" customWidth="1"/>
    <col min="1048" max="1050" width="20.7265625" style="383" customWidth="1"/>
    <col min="1051" max="1051" width="2.26953125" style="383" customWidth="1"/>
    <col min="1052" max="1053" width="20.7265625" style="383" customWidth="1"/>
    <col min="1054" max="1054" width="16.54296875" style="383" customWidth="1"/>
    <col min="1055" max="1059" width="10.7265625" style="383" customWidth="1"/>
    <col min="1060" max="1060" width="10.1796875" style="383" customWidth="1"/>
    <col min="1061" max="1270" width="8.81640625" style="383"/>
    <col min="1271" max="1271" width="2.81640625" style="383" customWidth="1"/>
    <col min="1272" max="1272" width="7.1796875" style="383" customWidth="1"/>
    <col min="1273" max="1273" width="65.54296875" style="383" customWidth="1"/>
    <col min="1274" max="1274" width="37.26953125" style="383" customWidth="1"/>
    <col min="1275" max="1275" width="28.7265625" style="383" customWidth="1"/>
    <col min="1276" max="1276" width="22.453125" style="383" customWidth="1"/>
    <col min="1277" max="1277" width="15.7265625" style="383" customWidth="1"/>
    <col min="1278" max="1278" width="3.1796875" style="383" customWidth="1"/>
    <col min="1279" max="1279" width="18.26953125" style="383" customWidth="1"/>
    <col min="1280" max="1281" width="20.7265625" style="383" customWidth="1"/>
    <col min="1282" max="1282" width="2" style="383" customWidth="1"/>
    <col min="1283" max="1284" width="20.7265625" style="383" customWidth="1"/>
    <col min="1285" max="1285" width="2" style="383" customWidth="1"/>
    <col min="1286" max="1287" width="20.7265625" style="383" customWidth="1"/>
    <col min="1288" max="1288" width="2" style="383" customWidth="1"/>
    <col min="1289" max="1289" width="20.7265625" style="383" customWidth="1"/>
    <col min="1290" max="1290" width="2" style="383" customWidth="1"/>
    <col min="1291" max="1291" width="20.7265625" style="383" customWidth="1"/>
    <col min="1292" max="1301" width="0" style="383" hidden="1" customWidth="1"/>
    <col min="1302" max="1302" width="20.7265625" style="383" customWidth="1"/>
    <col min="1303" max="1303" width="2" style="383" customWidth="1"/>
    <col min="1304" max="1306" width="20.7265625" style="383" customWidth="1"/>
    <col min="1307" max="1307" width="2.26953125" style="383" customWidth="1"/>
    <col min="1308" max="1309" width="20.7265625" style="383" customWidth="1"/>
    <col min="1310" max="1310" width="16.54296875" style="383" customWidth="1"/>
    <col min="1311" max="1315" width="10.7265625" style="383" customWidth="1"/>
    <col min="1316" max="1316" width="10.1796875" style="383" customWidth="1"/>
    <col min="1317" max="1526" width="8.81640625" style="383"/>
    <col min="1527" max="1527" width="2.81640625" style="383" customWidth="1"/>
    <col min="1528" max="1528" width="7.1796875" style="383" customWidth="1"/>
    <col min="1529" max="1529" width="65.54296875" style="383" customWidth="1"/>
    <col min="1530" max="1530" width="37.26953125" style="383" customWidth="1"/>
    <col min="1531" max="1531" width="28.7265625" style="383" customWidth="1"/>
    <col min="1532" max="1532" width="22.453125" style="383" customWidth="1"/>
    <col min="1533" max="1533" width="15.7265625" style="383" customWidth="1"/>
    <col min="1534" max="1534" width="3.1796875" style="383" customWidth="1"/>
    <col min="1535" max="1535" width="18.26953125" style="383" customWidth="1"/>
    <col min="1536" max="1537" width="20.7265625" style="383" customWidth="1"/>
    <col min="1538" max="1538" width="2" style="383" customWidth="1"/>
    <col min="1539" max="1540" width="20.7265625" style="383" customWidth="1"/>
    <col min="1541" max="1541" width="2" style="383" customWidth="1"/>
    <col min="1542" max="1543" width="20.7265625" style="383" customWidth="1"/>
    <col min="1544" max="1544" width="2" style="383" customWidth="1"/>
    <col min="1545" max="1545" width="20.7265625" style="383" customWidth="1"/>
    <col min="1546" max="1546" width="2" style="383" customWidth="1"/>
    <col min="1547" max="1547" width="20.7265625" style="383" customWidth="1"/>
    <col min="1548" max="1557" width="0" style="383" hidden="1" customWidth="1"/>
    <col min="1558" max="1558" width="20.7265625" style="383" customWidth="1"/>
    <col min="1559" max="1559" width="2" style="383" customWidth="1"/>
    <col min="1560" max="1562" width="20.7265625" style="383" customWidth="1"/>
    <col min="1563" max="1563" width="2.26953125" style="383" customWidth="1"/>
    <col min="1564" max="1565" width="20.7265625" style="383" customWidth="1"/>
    <col min="1566" max="1566" width="16.54296875" style="383" customWidth="1"/>
    <col min="1567" max="1571" width="10.7265625" style="383" customWidth="1"/>
    <col min="1572" max="1572" width="10.1796875" style="383" customWidth="1"/>
    <col min="1573" max="1782" width="8.81640625" style="383"/>
    <col min="1783" max="1783" width="2.81640625" style="383" customWidth="1"/>
    <col min="1784" max="1784" width="7.1796875" style="383" customWidth="1"/>
    <col min="1785" max="1785" width="65.54296875" style="383" customWidth="1"/>
    <col min="1786" max="1786" width="37.26953125" style="383" customWidth="1"/>
    <col min="1787" max="1787" width="28.7265625" style="383" customWidth="1"/>
    <col min="1788" max="1788" width="22.453125" style="383" customWidth="1"/>
    <col min="1789" max="1789" width="15.7265625" style="383" customWidth="1"/>
    <col min="1790" max="1790" width="3.1796875" style="383" customWidth="1"/>
    <col min="1791" max="1791" width="18.26953125" style="383" customWidth="1"/>
    <col min="1792" max="1793" width="20.7265625" style="383" customWidth="1"/>
    <col min="1794" max="1794" width="2" style="383" customWidth="1"/>
    <col min="1795" max="1796" width="20.7265625" style="383" customWidth="1"/>
    <col min="1797" max="1797" width="2" style="383" customWidth="1"/>
    <col min="1798" max="1799" width="20.7265625" style="383" customWidth="1"/>
    <col min="1800" max="1800" width="2" style="383" customWidth="1"/>
    <col min="1801" max="1801" width="20.7265625" style="383" customWidth="1"/>
    <col min="1802" max="1802" width="2" style="383" customWidth="1"/>
    <col min="1803" max="1803" width="20.7265625" style="383" customWidth="1"/>
    <col min="1804" max="1813" width="0" style="383" hidden="1" customWidth="1"/>
    <col min="1814" max="1814" width="20.7265625" style="383" customWidth="1"/>
    <col min="1815" max="1815" width="2" style="383" customWidth="1"/>
    <col min="1816" max="1818" width="20.7265625" style="383" customWidth="1"/>
    <col min="1819" max="1819" width="2.26953125" style="383" customWidth="1"/>
    <col min="1820" max="1821" width="20.7265625" style="383" customWidth="1"/>
    <col min="1822" max="1822" width="16.54296875" style="383" customWidth="1"/>
    <col min="1823" max="1827" width="10.7265625" style="383" customWidth="1"/>
    <col min="1828" max="1828" width="10.1796875" style="383" customWidth="1"/>
    <col min="1829" max="2038" width="8.81640625" style="383"/>
    <col min="2039" max="2039" width="2.81640625" style="383" customWidth="1"/>
    <col min="2040" max="2040" width="7.1796875" style="383" customWidth="1"/>
    <col min="2041" max="2041" width="65.54296875" style="383" customWidth="1"/>
    <col min="2042" max="2042" width="37.26953125" style="383" customWidth="1"/>
    <col min="2043" max="2043" width="28.7265625" style="383" customWidth="1"/>
    <col min="2044" max="2044" width="22.453125" style="383" customWidth="1"/>
    <col min="2045" max="2045" width="15.7265625" style="383" customWidth="1"/>
    <col min="2046" max="2046" width="3.1796875" style="383" customWidth="1"/>
    <col min="2047" max="2047" width="18.26953125" style="383" customWidth="1"/>
    <col min="2048" max="2049" width="20.7265625" style="383" customWidth="1"/>
    <col min="2050" max="2050" width="2" style="383" customWidth="1"/>
    <col min="2051" max="2052" width="20.7265625" style="383" customWidth="1"/>
    <col min="2053" max="2053" width="2" style="383" customWidth="1"/>
    <col min="2054" max="2055" width="20.7265625" style="383" customWidth="1"/>
    <col min="2056" max="2056" width="2" style="383" customWidth="1"/>
    <col min="2057" max="2057" width="20.7265625" style="383" customWidth="1"/>
    <col min="2058" max="2058" width="2" style="383" customWidth="1"/>
    <col min="2059" max="2059" width="20.7265625" style="383" customWidth="1"/>
    <col min="2060" max="2069" width="0" style="383" hidden="1" customWidth="1"/>
    <col min="2070" max="2070" width="20.7265625" style="383" customWidth="1"/>
    <col min="2071" max="2071" width="2" style="383" customWidth="1"/>
    <col min="2072" max="2074" width="20.7265625" style="383" customWidth="1"/>
    <col min="2075" max="2075" width="2.26953125" style="383" customWidth="1"/>
    <col min="2076" max="2077" width="20.7265625" style="383" customWidth="1"/>
    <col min="2078" max="2078" width="16.54296875" style="383" customWidth="1"/>
    <col min="2079" max="2083" width="10.7265625" style="383" customWidth="1"/>
    <col min="2084" max="2084" width="10.1796875" style="383" customWidth="1"/>
    <col min="2085" max="2294" width="8.81640625" style="383"/>
    <col min="2295" max="2295" width="2.81640625" style="383" customWidth="1"/>
    <col min="2296" max="2296" width="7.1796875" style="383" customWidth="1"/>
    <col min="2297" max="2297" width="65.54296875" style="383" customWidth="1"/>
    <col min="2298" max="2298" width="37.26953125" style="383" customWidth="1"/>
    <col min="2299" max="2299" width="28.7265625" style="383" customWidth="1"/>
    <col min="2300" max="2300" width="22.453125" style="383" customWidth="1"/>
    <col min="2301" max="2301" width="15.7265625" style="383" customWidth="1"/>
    <col min="2302" max="2302" width="3.1796875" style="383" customWidth="1"/>
    <col min="2303" max="2303" width="18.26953125" style="383" customWidth="1"/>
    <col min="2304" max="2305" width="20.7265625" style="383" customWidth="1"/>
    <col min="2306" max="2306" width="2" style="383" customWidth="1"/>
    <col min="2307" max="2308" width="20.7265625" style="383" customWidth="1"/>
    <col min="2309" max="2309" width="2" style="383" customWidth="1"/>
    <col min="2310" max="2311" width="20.7265625" style="383" customWidth="1"/>
    <col min="2312" max="2312" width="2" style="383" customWidth="1"/>
    <col min="2313" max="2313" width="20.7265625" style="383" customWidth="1"/>
    <col min="2314" max="2314" width="2" style="383" customWidth="1"/>
    <col min="2315" max="2315" width="20.7265625" style="383" customWidth="1"/>
    <col min="2316" max="2325" width="0" style="383" hidden="1" customWidth="1"/>
    <col min="2326" max="2326" width="20.7265625" style="383" customWidth="1"/>
    <col min="2327" max="2327" width="2" style="383" customWidth="1"/>
    <col min="2328" max="2330" width="20.7265625" style="383" customWidth="1"/>
    <col min="2331" max="2331" width="2.26953125" style="383" customWidth="1"/>
    <col min="2332" max="2333" width="20.7265625" style="383" customWidth="1"/>
    <col min="2334" max="2334" width="16.54296875" style="383" customWidth="1"/>
    <col min="2335" max="2339" width="10.7265625" style="383" customWidth="1"/>
    <col min="2340" max="2340" width="10.1796875" style="383" customWidth="1"/>
    <col min="2341" max="2550" width="8.81640625" style="383"/>
    <col min="2551" max="2551" width="2.81640625" style="383" customWidth="1"/>
    <col min="2552" max="2552" width="7.1796875" style="383" customWidth="1"/>
    <col min="2553" max="2553" width="65.54296875" style="383" customWidth="1"/>
    <col min="2554" max="2554" width="37.26953125" style="383" customWidth="1"/>
    <col min="2555" max="2555" width="28.7265625" style="383" customWidth="1"/>
    <col min="2556" max="2556" width="22.453125" style="383" customWidth="1"/>
    <col min="2557" max="2557" width="15.7265625" style="383" customWidth="1"/>
    <col min="2558" max="2558" width="3.1796875" style="383" customWidth="1"/>
    <col min="2559" max="2559" width="18.26953125" style="383" customWidth="1"/>
    <col min="2560" max="2561" width="20.7265625" style="383" customWidth="1"/>
    <col min="2562" max="2562" width="2" style="383" customWidth="1"/>
    <col min="2563" max="2564" width="20.7265625" style="383" customWidth="1"/>
    <col min="2565" max="2565" width="2" style="383" customWidth="1"/>
    <col min="2566" max="2567" width="20.7265625" style="383" customWidth="1"/>
    <col min="2568" max="2568" width="2" style="383" customWidth="1"/>
    <col min="2569" max="2569" width="20.7265625" style="383" customWidth="1"/>
    <col min="2570" max="2570" width="2" style="383" customWidth="1"/>
    <col min="2571" max="2571" width="20.7265625" style="383" customWidth="1"/>
    <col min="2572" max="2581" width="0" style="383" hidden="1" customWidth="1"/>
    <col min="2582" max="2582" width="20.7265625" style="383" customWidth="1"/>
    <col min="2583" max="2583" width="2" style="383" customWidth="1"/>
    <col min="2584" max="2586" width="20.7265625" style="383" customWidth="1"/>
    <col min="2587" max="2587" width="2.26953125" style="383" customWidth="1"/>
    <col min="2588" max="2589" width="20.7265625" style="383" customWidth="1"/>
    <col min="2590" max="2590" width="16.54296875" style="383" customWidth="1"/>
    <col min="2591" max="2595" width="10.7265625" style="383" customWidth="1"/>
    <col min="2596" max="2596" width="10.1796875" style="383" customWidth="1"/>
    <col min="2597" max="2806" width="8.81640625" style="383"/>
    <col min="2807" max="2807" width="2.81640625" style="383" customWidth="1"/>
    <col min="2808" max="2808" width="7.1796875" style="383" customWidth="1"/>
    <col min="2809" max="2809" width="65.54296875" style="383" customWidth="1"/>
    <col min="2810" max="2810" width="37.26953125" style="383" customWidth="1"/>
    <col min="2811" max="2811" width="28.7265625" style="383" customWidth="1"/>
    <col min="2812" max="2812" width="22.453125" style="383" customWidth="1"/>
    <col min="2813" max="2813" width="15.7265625" style="383" customWidth="1"/>
    <col min="2814" max="2814" width="3.1796875" style="383" customWidth="1"/>
    <col min="2815" max="2815" width="18.26953125" style="383" customWidth="1"/>
    <col min="2816" max="2817" width="20.7265625" style="383" customWidth="1"/>
    <col min="2818" max="2818" width="2" style="383" customWidth="1"/>
    <col min="2819" max="2820" width="20.7265625" style="383" customWidth="1"/>
    <col min="2821" max="2821" width="2" style="383" customWidth="1"/>
    <col min="2822" max="2823" width="20.7265625" style="383" customWidth="1"/>
    <col min="2824" max="2824" width="2" style="383" customWidth="1"/>
    <col min="2825" max="2825" width="20.7265625" style="383" customWidth="1"/>
    <col min="2826" max="2826" width="2" style="383" customWidth="1"/>
    <col min="2827" max="2827" width="20.7265625" style="383" customWidth="1"/>
    <col min="2828" max="2837" width="0" style="383" hidden="1" customWidth="1"/>
    <col min="2838" max="2838" width="20.7265625" style="383" customWidth="1"/>
    <col min="2839" max="2839" width="2" style="383" customWidth="1"/>
    <col min="2840" max="2842" width="20.7265625" style="383" customWidth="1"/>
    <col min="2843" max="2843" width="2.26953125" style="383" customWidth="1"/>
    <col min="2844" max="2845" width="20.7265625" style="383" customWidth="1"/>
    <col min="2846" max="2846" width="16.54296875" style="383" customWidth="1"/>
    <col min="2847" max="2851" width="10.7265625" style="383" customWidth="1"/>
    <col min="2852" max="2852" width="10.1796875" style="383" customWidth="1"/>
    <col min="2853" max="3062" width="8.81640625" style="383"/>
    <col min="3063" max="3063" width="2.81640625" style="383" customWidth="1"/>
    <col min="3064" max="3064" width="7.1796875" style="383" customWidth="1"/>
    <col min="3065" max="3065" width="65.54296875" style="383" customWidth="1"/>
    <col min="3066" max="3066" width="37.26953125" style="383" customWidth="1"/>
    <col min="3067" max="3067" width="28.7265625" style="383" customWidth="1"/>
    <col min="3068" max="3068" width="22.453125" style="383" customWidth="1"/>
    <col min="3069" max="3069" width="15.7265625" style="383" customWidth="1"/>
    <col min="3070" max="3070" width="3.1796875" style="383" customWidth="1"/>
    <col min="3071" max="3071" width="18.26953125" style="383" customWidth="1"/>
    <col min="3072" max="3073" width="20.7265625" style="383" customWidth="1"/>
    <col min="3074" max="3074" width="2" style="383" customWidth="1"/>
    <col min="3075" max="3076" width="20.7265625" style="383" customWidth="1"/>
    <col min="3077" max="3077" width="2" style="383" customWidth="1"/>
    <col min="3078" max="3079" width="20.7265625" style="383" customWidth="1"/>
    <col min="3080" max="3080" width="2" style="383" customWidth="1"/>
    <col min="3081" max="3081" width="20.7265625" style="383" customWidth="1"/>
    <col min="3082" max="3082" width="2" style="383" customWidth="1"/>
    <col min="3083" max="3083" width="20.7265625" style="383" customWidth="1"/>
    <col min="3084" max="3093" width="0" style="383" hidden="1" customWidth="1"/>
    <col min="3094" max="3094" width="20.7265625" style="383" customWidth="1"/>
    <col min="3095" max="3095" width="2" style="383" customWidth="1"/>
    <col min="3096" max="3098" width="20.7265625" style="383" customWidth="1"/>
    <col min="3099" max="3099" width="2.26953125" style="383" customWidth="1"/>
    <col min="3100" max="3101" width="20.7265625" style="383" customWidth="1"/>
    <col min="3102" max="3102" width="16.54296875" style="383" customWidth="1"/>
    <col min="3103" max="3107" width="10.7265625" style="383" customWidth="1"/>
    <col min="3108" max="3108" width="10.1796875" style="383" customWidth="1"/>
    <col min="3109" max="3318" width="8.81640625" style="383"/>
    <col min="3319" max="3319" width="2.81640625" style="383" customWidth="1"/>
    <col min="3320" max="3320" width="7.1796875" style="383" customWidth="1"/>
    <col min="3321" max="3321" width="65.54296875" style="383" customWidth="1"/>
    <col min="3322" max="3322" width="37.26953125" style="383" customWidth="1"/>
    <col min="3323" max="3323" width="28.7265625" style="383" customWidth="1"/>
    <col min="3324" max="3324" width="22.453125" style="383" customWidth="1"/>
    <col min="3325" max="3325" width="15.7265625" style="383" customWidth="1"/>
    <col min="3326" max="3326" width="3.1796875" style="383" customWidth="1"/>
    <col min="3327" max="3327" width="18.26953125" style="383" customWidth="1"/>
    <col min="3328" max="3329" width="20.7265625" style="383" customWidth="1"/>
    <col min="3330" max="3330" width="2" style="383" customWidth="1"/>
    <col min="3331" max="3332" width="20.7265625" style="383" customWidth="1"/>
    <col min="3333" max="3333" width="2" style="383" customWidth="1"/>
    <col min="3334" max="3335" width="20.7265625" style="383" customWidth="1"/>
    <col min="3336" max="3336" width="2" style="383" customWidth="1"/>
    <col min="3337" max="3337" width="20.7265625" style="383" customWidth="1"/>
    <col min="3338" max="3338" width="2" style="383" customWidth="1"/>
    <col min="3339" max="3339" width="20.7265625" style="383" customWidth="1"/>
    <col min="3340" max="3349" width="0" style="383" hidden="1" customWidth="1"/>
    <col min="3350" max="3350" width="20.7265625" style="383" customWidth="1"/>
    <col min="3351" max="3351" width="2" style="383" customWidth="1"/>
    <col min="3352" max="3354" width="20.7265625" style="383" customWidth="1"/>
    <col min="3355" max="3355" width="2.26953125" style="383" customWidth="1"/>
    <col min="3356" max="3357" width="20.7265625" style="383" customWidth="1"/>
    <col min="3358" max="3358" width="16.54296875" style="383" customWidth="1"/>
    <col min="3359" max="3363" width="10.7265625" style="383" customWidth="1"/>
    <col min="3364" max="3364" width="10.1796875" style="383" customWidth="1"/>
    <col min="3365" max="3574" width="8.81640625" style="383"/>
    <col min="3575" max="3575" width="2.81640625" style="383" customWidth="1"/>
    <col min="3576" max="3576" width="7.1796875" style="383" customWidth="1"/>
    <col min="3577" max="3577" width="65.54296875" style="383" customWidth="1"/>
    <col min="3578" max="3578" width="37.26953125" style="383" customWidth="1"/>
    <col min="3579" max="3579" width="28.7265625" style="383" customWidth="1"/>
    <col min="3580" max="3580" width="22.453125" style="383" customWidth="1"/>
    <col min="3581" max="3581" width="15.7265625" style="383" customWidth="1"/>
    <col min="3582" max="3582" width="3.1796875" style="383" customWidth="1"/>
    <col min="3583" max="3583" width="18.26953125" style="383" customWidth="1"/>
    <col min="3584" max="3585" width="20.7265625" style="383" customWidth="1"/>
    <col min="3586" max="3586" width="2" style="383" customWidth="1"/>
    <col min="3587" max="3588" width="20.7265625" style="383" customWidth="1"/>
    <col min="3589" max="3589" width="2" style="383" customWidth="1"/>
    <col min="3590" max="3591" width="20.7265625" style="383" customWidth="1"/>
    <col min="3592" max="3592" width="2" style="383" customWidth="1"/>
    <col min="3593" max="3593" width="20.7265625" style="383" customWidth="1"/>
    <col min="3594" max="3594" width="2" style="383" customWidth="1"/>
    <col min="3595" max="3595" width="20.7265625" style="383" customWidth="1"/>
    <col min="3596" max="3605" width="0" style="383" hidden="1" customWidth="1"/>
    <col min="3606" max="3606" width="20.7265625" style="383" customWidth="1"/>
    <col min="3607" max="3607" width="2" style="383" customWidth="1"/>
    <col min="3608" max="3610" width="20.7265625" style="383" customWidth="1"/>
    <col min="3611" max="3611" width="2.26953125" style="383" customWidth="1"/>
    <col min="3612" max="3613" width="20.7265625" style="383" customWidth="1"/>
    <col min="3614" max="3614" width="16.54296875" style="383" customWidth="1"/>
    <col min="3615" max="3619" width="10.7265625" style="383" customWidth="1"/>
    <col min="3620" max="3620" width="10.1796875" style="383" customWidth="1"/>
    <col min="3621" max="3830" width="8.81640625" style="383"/>
    <col min="3831" max="3831" width="2.81640625" style="383" customWidth="1"/>
    <col min="3832" max="3832" width="7.1796875" style="383" customWidth="1"/>
    <col min="3833" max="3833" width="65.54296875" style="383" customWidth="1"/>
    <col min="3834" max="3834" width="37.26953125" style="383" customWidth="1"/>
    <col min="3835" max="3835" width="28.7265625" style="383" customWidth="1"/>
    <col min="3836" max="3836" width="22.453125" style="383" customWidth="1"/>
    <col min="3837" max="3837" width="15.7265625" style="383" customWidth="1"/>
    <col min="3838" max="3838" width="3.1796875" style="383" customWidth="1"/>
    <col min="3839" max="3839" width="18.26953125" style="383" customWidth="1"/>
    <col min="3840" max="3841" width="20.7265625" style="383" customWidth="1"/>
    <col min="3842" max="3842" width="2" style="383" customWidth="1"/>
    <col min="3843" max="3844" width="20.7265625" style="383" customWidth="1"/>
    <col min="3845" max="3845" width="2" style="383" customWidth="1"/>
    <col min="3846" max="3847" width="20.7265625" style="383" customWidth="1"/>
    <col min="3848" max="3848" width="2" style="383" customWidth="1"/>
    <col min="3849" max="3849" width="20.7265625" style="383" customWidth="1"/>
    <col min="3850" max="3850" width="2" style="383" customWidth="1"/>
    <col min="3851" max="3851" width="20.7265625" style="383" customWidth="1"/>
    <col min="3852" max="3861" width="0" style="383" hidden="1" customWidth="1"/>
    <col min="3862" max="3862" width="20.7265625" style="383" customWidth="1"/>
    <col min="3863" max="3863" width="2" style="383" customWidth="1"/>
    <col min="3864" max="3866" width="20.7265625" style="383" customWidth="1"/>
    <col min="3867" max="3867" width="2.26953125" style="383" customWidth="1"/>
    <col min="3868" max="3869" width="20.7265625" style="383" customWidth="1"/>
    <col min="3870" max="3870" width="16.54296875" style="383" customWidth="1"/>
    <col min="3871" max="3875" width="10.7265625" style="383" customWidth="1"/>
    <col min="3876" max="3876" width="10.1796875" style="383" customWidth="1"/>
    <col min="3877" max="4086" width="8.81640625" style="383"/>
    <col min="4087" max="4087" width="2.81640625" style="383" customWidth="1"/>
    <col min="4088" max="4088" width="7.1796875" style="383" customWidth="1"/>
    <col min="4089" max="4089" width="65.54296875" style="383" customWidth="1"/>
    <col min="4090" max="4090" width="37.26953125" style="383" customWidth="1"/>
    <col min="4091" max="4091" width="28.7265625" style="383" customWidth="1"/>
    <col min="4092" max="4092" width="22.453125" style="383" customWidth="1"/>
    <col min="4093" max="4093" width="15.7265625" style="383" customWidth="1"/>
    <col min="4094" max="4094" width="3.1796875" style="383" customWidth="1"/>
    <col min="4095" max="4095" width="18.26953125" style="383" customWidth="1"/>
    <col min="4096" max="4097" width="20.7265625" style="383" customWidth="1"/>
    <col min="4098" max="4098" width="2" style="383" customWidth="1"/>
    <col min="4099" max="4100" width="20.7265625" style="383" customWidth="1"/>
    <col min="4101" max="4101" width="2" style="383" customWidth="1"/>
    <col min="4102" max="4103" width="20.7265625" style="383" customWidth="1"/>
    <col min="4104" max="4104" width="2" style="383" customWidth="1"/>
    <col min="4105" max="4105" width="20.7265625" style="383" customWidth="1"/>
    <col min="4106" max="4106" width="2" style="383" customWidth="1"/>
    <col min="4107" max="4107" width="20.7265625" style="383" customWidth="1"/>
    <col min="4108" max="4117" width="0" style="383" hidden="1" customWidth="1"/>
    <col min="4118" max="4118" width="20.7265625" style="383" customWidth="1"/>
    <col min="4119" max="4119" width="2" style="383" customWidth="1"/>
    <col min="4120" max="4122" width="20.7265625" style="383" customWidth="1"/>
    <col min="4123" max="4123" width="2.26953125" style="383" customWidth="1"/>
    <col min="4124" max="4125" width="20.7265625" style="383" customWidth="1"/>
    <col min="4126" max="4126" width="16.54296875" style="383" customWidth="1"/>
    <col min="4127" max="4131" width="10.7265625" style="383" customWidth="1"/>
    <col min="4132" max="4132" width="10.1796875" style="383" customWidth="1"/>
    <col min="4133" max="4342" width="8.81640625" style="383"/>
    <col min="4343" max="4343" width="2.81640625" style="383" customWidth="1"/>
    <col min="4344" max="4344" width="7.1796875" style="383" customWidth="1"/>
    <col min="4345" max="4345" width="65.54296875" style="383" customWidth="1"/>
    <col min="4346" max="4346" width="37.26953125" style="383" customWidth="1"/>
    <col min="4347" max="4347" width="28.7265625" style="383" customWidth="1"/>
    <col min="4348" max="4348" width="22.453125" style="383" customWidth="1"/>
    <col min="4349" max="4349" width="15.7265625" style="383" customWidth="1"/>
    <col min="4350" max="4350" width="3.1796875" style="383" customWidth="1"/>
    <col min="4351" max="4351" width="18.26953125" style="383" customWidth="1"/>
    <col min="4352" max="4353" width="20.7265625" style="383" customWidth="1"/>
    <col min="4354" max="4354" width="2" style="383" customWidth="1"/>
    <col min="4355" max="4356" width="20.7265625" style="383" customWidth="1"/>
    <col min="4357" max="4357" width="2" style="383" customWidth="1"/>
    <col min="4358" max="4359" width="20.7265625" style="383" customWidth="1"/>
    <col min="4360" max="4360" width="2" style="383" customWidth="1"/>
    <col min="4361" max="4361" width="20.7265625" style="383" customWidth="1"/>
    <col min="4362" max="4362" width="2" style="383" customWidth="1"/>
    <col min="4363" max="4363" width="20.7265625" style="383" customWidth="1"/>
    <col min="4364" max="4373" width="0" style="383" hidden="1" customWidth="1"/>
    <col min="4374" max="4374" width="20.7265625" style="383" customWidth="1"/>
    <col min="4375" max="4375" width="2" style="383" customWidth="1"/>
    <col min="4376" max="4378" width="20.7265625" style="383" customWidth="1"/>
    <col min="4379" max="4379" width="2.26953125" style="383" customWidth="1"/>
    <col min="4380" max="4381" width="20.7265625" style="383" customWidth="1"/>
    <col min="4382" max="4382" width="16.54296875" style="383" customWidth="1"/>
    <col min="4383" max="4387" width="10.7265625" style="383" customWidth="1"/>
    <col min="4388" max="4388" width="10.1796875" style="383" customWidth="1"/>
    <col min="4389" max="4598" width="8.81640625" style="383"/>
    <col min="4599" max="4599" width="2.81640625" style="383" customWidth="1"/>
    <col min="4600" max="4600" width="7.1796875" style="383" customWidth="1"/>
    <col min="4601" max="4601" width="65.54296875" style="383" customWidth="1"/>
    <col min="4602" max="4602" width="37.26953125" style="383" customWidth="1"/>
    <col min="4603" max="4603" width="28.7265625" style="383" customWidth="1"/>
    <col min="4604" max="4604" width="22.453125" style="383" customWidth="1"/>
    <col min="4605" max="4605" width="15.7265625" style="383" customWidth="1"/>
    <col min="4606" max="4606" width="3.1796875" style="383" customWidth="1"/>
    <col min="4607" max="4607" width="18.26953125" style="383" customWidth="1"/>
    <col min="4608" max="4609" width="20.7265625" style="383" customWidth="1"/>
    <col min="4610" max="4610" width="2" style="383" customWidth="1"/>
    <col min="4611" max="4612" width="20.7265625" style="383" customWidth="1"/>
    <col min="4613" max="4613" width="2" style="383" customWidth="1"/>
    <col min="4614" max="4615" width="20.7265625" style="383" customWidth="1"/>
    <col min="4616" max="4616" width="2" style="383" customWidth="1"/>
    <col min="4617" max="4617" width="20.7265625" style="383" customWidth="1"/>
    <col min="4618" max="4618" width="2" style="383" customWidth="1"/>
    <col min="4619" max="4619" width="20.7265625" style="383" customWidth="1"/>
    <col min="4620" max="4629" width="0" style="383" hidden="1" customWidth="1"/>
    <col min="4630" max="4630" width="20.7265625" style="383" customWidth="1"/>
    <col min="4631" max="4631" width="2" style="383" customWidth="1"/>
    <col min="4632" max="4634" width="20.7265625" style="383" customWidth="1"/>
    <col min="4635" max="4635" width="2.26953125" style="383" customWidth="1"/>
    <col min="4636" max="4637" width="20.7265625" style="383" customWidth="1"/>
    <col min="4638" max="4638" width="16.54296875" style="383" customWidth="1"/>
    <col min="4639" max="4643" width="10.7265625" style="383" customWidth="1"/>
    <col min="4644" max="4644" width="10.1796875" style="383" customWidth="1"/>
    <col min="4645" max="4854" width="8.81640625" style="383"/>
    <col min="4855" max="4855" width="2.81640625" style="383" customWidth="1"/>
    <col min="4856" max="4856" width="7.1796875" style="383" customWidth="1"/>
    <col min="4857" max="4857" width="65.54296875" style="383" customWidth="1"/>
    <col min="4858" max="4858" width="37.26953125" style="383" customWidth="1"/>
    <col min="4859" max="4859" width="28.7265625" style="383" customWidth="1"/>
    <col min="4860" max="4860" width="22.453125" style="383" customWidth="1"/>
    <col min="4861" max="4861" width="15.7265625" style="383" customWidth="1"/>
    <col min="4862" max="4862" width="3.1796875" style="383" customWidth="1"/>
    <col min="4863" max="4863" width="18.26953125" style="383" customWidth="1"/>
    <col min="4864" max="4865" width="20.7265625" style="383" customWidth="1"/>
    <col min="4866" max="4866" width="2" style="383" customWidth="1"/>
    <col min="4867" max="4868" width="20.7265625" style="383" customWidth="1"/>
    <col min="4869" max="4869" width="2" style="383" customWidth="1"/>
    <col min="4870" max="4871" width="20.7265625" style="383" customWidth="1"/>
    <col min="4872" max="4872" width="2" style="383" customWidth="1"/>
    <col min="4873" max="4873" width="20.7265625" style="383" customWidth="1"/>
    <col min="4874" max="4874" width="2" style="383" customWidth="1"/>
    <col min="4875" max="4875" width="20.7265625" style="383" customWidth="1"/>
    <col min="4876" max="4885" width="0" style="383" hidden="1" customWidth="1"/>
    <col min="4886" max="4886" width="20.7265625" style="383" customWidth="1"/>
    <col min="4887" max="4887" width="2" style="383" customWidth="1"/>
    <col min="4888" max="4890" width="20.7265625" style="383" customWidth="1"/>
    <col min="4891" max="4891" width="2.26953125" style="383" customWidth="1"/>
    <col min="4892" max="4893" width="20.7265625" style="383" customWidth="1"/>
    <col min="4894" max="4894" width="16.54296875" style="383" customWidth="1"/>
    <col min="4895" max="4899" width="10.7265625" style="383" customWidth="1"/>
    <col min="4900" max="4900" width="10.1796875" style="383" customWidth="1"/>
    <col min="4901" max="5110" width="8.81640625" style="383"/>
    <col min="5111" max="5111" width="2.81640625" style="383" customWidth="1"/>
    <col min="5112" max="5112" width="7.1796875" style="383" customWidth="1"/>
    <col min="5113" max="5113" width="65.54296875" style="383" customWidth="1"/>
    <col min="5114" max="5114" width="37.26953125" style="383" customWidth="1"/>
    <col min="5115" max="5115" width="28.7265625" style="383" customWidth="1"/>
    <col min="5116" max="5116" width="22.453125" style="383" customWidth="1"/>
    <col min="5117" max="5117" width="15.7265625" style="383" customWidth="1"/>
    <col min="5118" max="5118" width="3.1796875" style="383" customWidth="1"/>
    <col min="5119" max="5119" width="18.26953125" style="383" customWidth="1"/>
    <col min="5120" max="5121" width="20.7265625" style="383" customWidth="1"/>
    <col min="5122" max="5122" width="2" style="383" customWidth="1"/>
    <col min="5123" max="5124" width="20.7265625" style="383" customWidth="1"/>
    <col min="5125" max="5125" width="2" style="383" customWidth="1"/>
    <col min="5126" max="5127" width="20.7265625" style="383" customWidth="1"/>
    <col min="5128" max="5128" width="2" style="383" customWidth="1"/>
    <col min="5129" max="5129" width="20.7265625" style="383" customWidth="1"/>
    <col min="5130" max="5130" width="2" style="383" customWidth="1"/>
    <col min="5131" max="5131" width="20.7265625" style="383" customWidth="1"/>
    <col min="5132" max="5141" width="0" style="383" hidden="1" customWidth="1"/>
    <col min="5142" max="5142" width="20.7265625" style="383" customWidth="1"/>
    <col min="5143" max="5143" width="2" style="383" customWidth="1"/>
    <col min="5144" max="5146" width="20.7265625" style="383" customWidth="1"/>
    <col min="5147" max="5147" width="2.26953125" style="383" customWidth="1"/>
    <col min="5148" max="5149" width="20.7265625" style="383" customWidth="1"/>
    <col min="5150" max="5150" width="16.54296875" style="383" customWidth="1"/>
    <col min="5151" max="5155" width="10.7265625" style="383" customWidth="1"/>
    <col min="5156" max="5156" width="10.1796875" style="383" customWidth="1"/>
    <col min="5157" max="5366" width="8.81640625" style="383"/>
    <col min="5367" max="5367" width="2.81640625" style="383" customWidth="1"/>
    <col min="5368" max="5368" width="7.1796875" style="383" customWidth="1"/>
    <col min="5369" max="5369" width="65.54296875" style="383" customWidth="1"/>
    <col min="5370" max="5370" width="37.26953125" style="383" customWidth="1"/>
    <col min="5371" max="5371" width="28.7265625" style="383" customWidth="1"/>
    <col min="5372" max="5372" width="22.453125" style="383" customWidth="1"/>
    <col min="5373" max="5373" width="15.7265625" style="383" customWidth="1"/>
    <col min="5374" max="5374" width="3.1796875" style="383" customWidth="1"/>
    <col min="5375" max="5375" width="18.26953125" style="383" customWidth="1"/>
    <col min="5376" max="5377" width="20.7265625" style="383" customWidth="1"/>
    <col min="5378" max="5378" width="2" style="383" customWidth="1"/>
    <col min="5379" max="5380" width="20.7265625" style="383" customWidth="1"/>
    <col min="5381" max="5381" width="2" style="383" customWidth="1"/>
    <col min="5382" max="5383" width="20.7265625" style="383" customWidth="1"/>
    <col min="5384" max="5384" width="2" style="383" customWidth="1"/>
    <col min="5385" max="5385" width="20.7265625" style="383" customWidth="1"/>
    <col min="5386" max="5386" width="2" style="383" customWidth="1"/>
    <col min="5387" max="5387" width="20.7265625" style="383" customWidth="1"/>
    <col min="5388" max="5397" width="0" style="383" hidden="1" customWidth="1"/>
    <col min="5398" max="5398" width="20.7265625" style="383" customWidth="1"/>
    <col min="5399" max="5399" width="2" style="383" customWidth="1"/>
    <col min="5400" max="5402" width="20.7265625" style="383" customWidth="1"/>
    <col min="5403" max="5403" width="2.26953125" style="383" customWidth="1"/>
    <col min="5404" max="5405" width="20.7265625" style="383" customWidth="1"/>
    <col min="5406" max="5406" width="16.54296875" style="383" customWidth="1"/>
    <col min="5407" max="5411" width="10.7265625" style="383" customWidth="1"/>
    <col min="5412" max="5412" width="10.1796875" style="383" customWidth="1"/>
    <col min="5413" max="5622" width="8.81640625" style="383"/>
    <col min="5623" max="5623" width="2.81640625" style="383" customWidth="1"/>
    <col min="5624" max="5624" width="7.1796875" style="383" customWidth="1"/>
    <col min="5625" max="5625" width="65.54296875" style="383" customWidth="1"/>
    <col min="5626" max="5626" width="37.26953125" style="383" customWidth="1"/>
    <col min="5627" max="5627" width="28.7265625" style="383" customWidth="1"/>
    <col min="5628" max="5628" width="22.453125" style="383" customWidth="1"/>
    <col min="5629" max="5629" width="15.7265625" style="383" customWidth="1"/>
    <col min="5630" max="5630" width="3.1796875" style="383" customWidth="1"/>
    <col min="5631" max="5631" width="18.26953125" style="383" customWidth="1"/>
    <col min="5632" max="5633" width="20.7265625" style="383" customWidth="1"/>
    <col min="5634" max="5634" width="2" style="383" customWidth="1"/>
    <col min="5635" max="5636" width="20.7265625" style="383" customWidth="1"/>
    <col min="5637" max="5637" width="2" style="383" customWidth="1"/>
    <col min="5638" max="5639" width="20.7265625" style="383" customWidth="1"/>
    <col min="5640" max="5640" width="2" style="383" customWidth="1"/>
    <col min="5641" max="5641" width="20.7265625" style="383" customWidth="1"/>
    <col min="5642" max="5642" width="2" style="383" customWidth="1"/>
    <col min="5643" max="5643" width="20.7265625" style="383" customWidth="1"/>
    <col min="5644" max="5653" width="0" style="383" hidden="1" customWidth="1"/>
    <col min="5654" max="5654" width="20.7265625" style="383" customWidth="1"/>
    <col min="5655" max="5655" width="2" style="383" customWidth="1"/>
    <col min="5656" max="5658" width="20.7265625" style="383" customWidth="1"/>
    <col min="5659" max="5659" width="2.26953125" style="383" customWidth="1"/>
    <col min="5660" max="5661" width="20.7265625" style="383" customWidth="1"/>
    <col min="5662" max="5662" width="16.54296875" style="383" customWidth="1"/>
    <col min="5663" max="5667" width="10.7265625" style="383" customWidth="1"/>
    <col min="5668" max="5668" width="10.1796875" style="383" customWidth="1"/>
    <col min="5669" max="5878" width="8.81640625" style="383"/>
    <col min="5879" max="5879" width="2.81640625" style="383" customWidth="1"/>
    <col min="5880" max="5880" width="7.1796875" style="383" customWidth="1"/>
    <col min="5881" max="5881" width="65.54296875" style="383" customWidth="1"/>
    <col min="5882" max="5882" width="37.26953125" style="383" customWidth="1"/>
    <col min="5883" max="5883" width="28.7265625" style="383" customWidth="1"/>
    <col min="5884" max="5884" width="22.453125" style="383" customWidth="1"/>
    <col min="5885" max="5885" width="15.7265625" style="383" customWidth="1"/>
    <col min="5886" max="5886" width="3.1796875" style="383" customWidth="1"/>
    <col min="5887" max="5887" width="18.26953125" style="383" customWidth="1"/>
    <col min="5888" max="5889" width="20.7265625" style="383" customWidth="1"/>
    <col min="5890" max="5890" width="2" style="383" customWidth="1"/>
    <col min="5891" max="5892" width="20.7265625" style="383" customWidth="1"/>
    <col min="5893" max="5893" width="2" style="383" customWidth="1"/>
    <col min="5894" max="5895" width="20.7265625" style="383" customWidth="1"/>
    <col min="5896" max="5896" width="2" style="383" customWidth="1"/>
    <col min="5897" max="5897" width="20.7265625" style="383" customWidth="1"/>
    <col min="5898" max="5898" width="2" style="383" customWidth="1"/>
    <col min="5899" max="5899" width="20.7265625" style="383" customWidth="1"/>
    <col min="5900" max="5909" width="0" style="383" hidden="1" customWidth="1"/>
    <col min="5910" max="5910" width="20.7265625" style="383" customWidth="1"/>
    <col min="5911" max="5911" width="2" style="383" customWidth="1"/>
    <col min="5912" max="5914" width="20.7265625" style="383" customWidth="1"/>
    <col min="5915" max="5915" width="2.26953125" style="383" customWidth="1"/>
    <col min="5916" max="5917" width="20.7265625" style="383" customWidth="1"/>
    <col min="5918" max="5918" width="16.54296875" style="383" customWidth="1"/>
    <col min="5919" max="5923" width="10.7265625" style="383" customWidth="1"/>
    <col min="5924" max="5924" width="10.1796875" style="383" customWidth="1"/>
    <col min="5925" max="6134" width="8.81640625" style="383"/>
    <col min="6135" max="6135" width="2.81640625" style="383" customWidth="1"/>
    <col min="6136" max="6136" width="7.1796875" style="383" customWidth="1"/>
    <col min="6137" max="6137" width="65.54296875" style="383" customWidth="1"/>
    <col min="6138" max="6138" width="37.26953125" style="383" customWidth="1"/>
    <col min="6139" max="6139" width="28.7265625" style="383" customWidth="1"/>
    <col min="6140" max="6140" width="22.453125" style="383" customWidth="1"/>
    <col min="6141" max="6141" width="15.7265625" style="383" customWidth="1"/>
    <col min="6142" max="6142" width="3.1796875" style="383" customWidth="1"/>
    <col min="6143" max="6143" width="18.26953125" style="383" customWidth="1"/>
    <col min="6144" max="6145" width="20.7265625" style="383" customWidth="1"/>
    <col min="6146" max="6146" width="2" style="383" customWidth="1"/>
    <col min="6147" max="6148" width="20.7265625" style="383" customWidth="1"/>
    <col min="6149" max="6149" width="2" style="383" customWidth="1"/>
    <col min="6150" max="6151" width="20.7265625" style="383" customWidth="1"/>
    <col min="6152" max="6152" width="2" style="383" customWidth="1"/>
    <col min="6153" max="6153" width="20.7265625" style="383" customWidth="1"/>
    <col min="6154" max="6154" width="2" style="383" customWidth="1"/>
    <col min="6155" max="6155" width="20.7265625" style="383" customWidth="1"/>
    <col min="6156" max="6165" width="0" style="383" hidden="1" customWidth="1"/>
    <col min="6166" max="6166" width="20.7265625" style="383" customWidth="1"/>
    <col min="6167" max="6167" width="2" style="383" customWidth="1"/>
    <col min="6168" max="6170" width="20.7265625" style="383" customWidth="1"/>
    <col min="6171" max="6171" width="2.26953125" style="383" customWidth="1"/>
    <col min="6172" max="6173" width="20.7265625" style="383" customWidth="1"/>
    <col min="6174" max="6174" width="16.54296875" style="383" customWidth="1"/>
    <col min="6175" max="6179" width="10.7265625" style="383" customWidth="1"/>
    <col min="6180" max="6180" width="10.1796875" style="383" customWidth="1"/>
    <col min="6181" max="6390" width="8.81640625" style="383"/>
    <col min="6391" max="6391" width="2.81640625" style="383" customWidth="1"/>
    <col min="6392" max="6392" width="7.1796875" style="383" customWidth="1"/>
    <col min="6393" max="6393" width="65.54296875" style="383" customWidth="1"/>
    <col min="6394" max="6394" width="37.26953125" style="383" customWidth="1"/>
    <col min="6395" max="6395" width="28.7265625" style="383" customWidth="1"/>
    <col min="6396" max="6396" width="22.453125" style="383" customWidth="1"/>
    <col min="6397" max="6397" width="15.7265625" style="383" customWidth="1"/>
    <col min="6398" max="6398" width="3.1796875" style="383" customWidth="1"/>
    <col min="6399" max="6399" width="18.26953125" style="383" customWidth="1"/>
    <col min="6400" max="6401" width="20.7265625" style="383" customWidth="1"/>
    <col min="6402" max="6402" width="2" style="383" customWidth="1"/>
    <col min="6403" max="6404" width="20.7265625" style="383" customWidth="1"/>
    <col min="6405" max="6405" width="2" style="383" customWidth="1"/>
    <col min="6406" max="6407" width="20.7265625" style="383" customWidth="1"/>
    <col min="6408" max="6408" width="2" style="383" customWidth="1"/>
    <col min="6409" max="6409" width="20.7265625" style="383" customWidth="1"/>
    <col min="6410" max="6410" width="2" style="383" customWidth="1"/>
    <col min="6411" max="6411" width="20.7265625" style="383" customWidth="1"/>
    <col min="6412" max="6421" width="0" style="383" hidden="1" customWidth="1"/>
    <col min="6422" max="6422" width="20.7265625" style="383" customWidth="1"/>
    <col min="6423" max="6423" width="2" style="383" customWidth="1"/>
    <col min="6424" max="6426" width="20.7265625" style="383" customWidth="1"/>
    <col min="6427" max="6427" width="2.26953125" style="383" customWidth="1"/>
    <col min="6428" max="6429" width="20.7265625" style="383" customWidth="1"/>
    <col min="6430" max="6430" width="16.54296875" style="383" customWidth="1"/>
    <col min="6431" max="6435" width="10.7265625" style="383" customWidth="1"/>
    <col min="6436" max="6436" width="10.1796875" style="383" customWidth="1"/>
    <col min="6437" max="6646" width="8.81640625" style="383"/>
    <col min="6647" max="6647" width="2.81640625" style="383" customWidth="1"/>
    <col min="6648" max="6648" width="7.1796875" style="383" customWidth="1"/>
    <col min="6649" max="6649" width="65.54296875" style="383" customWidth="1"/>
    <col min="6650" max="6650" width="37.26953125" style="383" customWidth="1"/>
    <col min="6651" max="6651" width="28.7265625" style="383" customWidth="1"/>
    <col min="6652" max="6652" width="22.453125" style="383" customWidth="1"/>
    <col min="6653" max="6653" width="15.7265625" style="383" customWidth="1"/>
    <col min="6654" max="6654" width="3.1796875" style="383" customWidth="1"/>
    <col min="6655" max="6655" width="18.26953125" style="383" customWidth="1"/>
    <col min="6656" max="6657" width="20.7265625" style="383" customWidth="1"/>
    <col min="6658" max="6658" width="2" style="383" customWidth="1"/>
    <col min="6659" max="6660" width="20.7265625" style="383" customWidth="1"/>
    <col min="6661" max="6661" width="2" style="383" customWidth="1"/>
    <col min="6662" max="6663" width="20.7265625" style="383" customWidth="1"/>
    <col min="6664" max="6664" width="2" style="383" customWidth="1"/>
    <col min="6665" max="6665" width="20.7265625" style="383" customWidth="1"/>
    <col min="6666" max="6666" width="2" style="383" customWidth="1"/>
    <col min="6667" max="6667" width="20.7265625" style="383" customWidth="1"/>
    <col min="6668" max="6677" width="0" style="383" hidden="1" customWidth="1"/>
    <col min="6678" max="6678" width="20.7265625" style="383" customWidth="1"/>
    <col min="6679" max="6679" width="2" style="383" customWidth="1"/>
    <col min="6680" max="6682" width="20.7265625" style="383" customWidth="1"/>
    <col min="6683" max="6683" width="2.26953125" style="383" customWidth="1"/>
    <col min="6684" max="6685" width="20.7265625" style="383" customWidth="1"/>
    <col min="6686" max="6686" width="16.54296875" style="383" customWidth="1"/>
    <col min="6687" max="6691" width="10.7265625" style="383" customWidth="1"/>
    <col min="6692" max="6692" width="10.1796875" style="383" customWidth="1"/>
    <col min="6693" max="6902" width="8.81640625" style="383"/>
    <col min="6903" max="6903" width="2.81640625" style="383" customWidth="1"/>
    <col min="6904" max="6904" width="7.1796875" style="383" customWidth="1"/>
    <col min="6905" max="6905" width="65.54296875" style="383" customWidth="1"/>
    <col min="6906" max="6906" width="37.26953125" style="383" customWidth="1"/>
    <col min="6907" max="6907" width="28.7265625" style="383" customWidth="1"/>
    <col min="6908" max="6908" width="22.453125" style="383" customWidth="1"/>
    <col min="6909" max="6909" width="15.7265625" style="383" customWidth="1"/>
    <col min="6910" max="6910" width="3.1796875" style="383" customWidth="1"/>
    <col min="6911" max="6911" width="18.26953125" style="383" customWidth="1"/>
    <col min="6912" max="6913" width="20.7265625" style="383" customWidth="1"/>
    <col min="6914" max="6914" width="2" style="383" customWidth="1"/>
    <col min="6915" max="6916" width="20.7265625" style="383" customWidth="1"/>
    <col min="6917" max="6917" width="2" style="383" customWidth="1"/>
    <col min="6918" max="6919" width="20.7265625" style="383" customWidth="1"/>
    <col min="6920" max="6920" width="2" style="383" customWidth="1"/>
    <col min="6921" max="6921" width="20.7265625" style="383" customWidth="1"/>
    <col min="6922" max="6922" width="2" style="383" customWidth="1"/>
    <col min="6923" max="6923" width="20.7265625" style="383" customWidth="1"/>
    <col min="6924" max="6933" width="0" style="383" hidden="1" customWidth="1"/>
    <col min="6934" max="6934" width="20.7265625" style="383" customWidth="1"/>
    <col min="6935" max="6935" width="2" style="383" customWidth="1"/>
    <col min="6936" max="6938" width="20.7265625" style="383" customWidth="1"/>
    <col min="6939" max="6939" width="2.26953125" style="383" customWidth="1"/>
    <col min="6940" max="6941" width="20.7265625" style="383" customWidth="1"/>
    <col min="6942" max="6942" width="16.54296875" style="383" customWidth="1"/>
    <col min="6943" max="6947" width="10.7265625" style="383" customWidth="1"/>
    <col min="6948" max="6948" width="10.1796875" style="383" customWidth="1"/>
    <col min="6949" max="7158" width="8.81640625" style="383"/>
    <col min="7159" max="7159" width="2.81640625" style="383" customWidth="1"/>
    <col min="7160" max="7160" width="7.1796875" style="383" customWidth="1"/>
    <col min="7161" max="7161" width="65.54296875" style="383" customWidth="1"/>
    <col min="7162" max="7162" width="37.26953125" style="383" customWidth="1"/>
    <col min="7163" max="7163" width="28.7265625" style="383" customWidth="1"/>
    <col min="7164" max="7164" width="22.453125" style="383" customWidth="1"/>
    <col min="7165" max="7165" width="15.7265625" style="383" customWidth="1"/>
    <col min="7166" max="7166" width="3.1796875" style="383" customWidth="1"/>
    <col min="7167" max="7167" width="18.26953125" style="383" customWidth="1"/>
    <col min="7168" max="7169" width="20.7265625" style="383" customWidth="1"/>
    <col min="7170" max="7170" width="2" style="383" customWidth="1"/>
    <col min="7171" max="7172" width="20.7265625" style="383" customWidth="1"/>
    <col min="7173" max="7173" width="2" style="383" customWidth="1"/>
    <col min="7174" max="7175" width="20.7265625" style="383" customWidth="1"/>
    <col min="7176" max="7176" width="2" style="383" customWidth="1"/>
    <col min="7177" max="7177" width="20.7265625" style="383" customWidth="1"/>
    <col min="7178" max="7178" width="2" style="383" customWidth="1"/>
    <col min="7179" max="7179" width="20.7265625" style="383" customWidth="1"/>
    <col min="7180" max="7189" width="0" style="383" hidden="1" customWidth="1"/>
    <col min="7190" max="7190" width="20.7265625" style="383" customWidth="1"/>
    <col min="7191" max="7191" width="2" style="383" customWidth="1"/>
    <col min="7192" max="7194" width="20.7265625" style="383" customWidth="1"/>
    <col min="7195" max="7195" width="2.26953125" style="383" customWidth="1"/>
    <col min="7196" max="7197" width="20.7265625" style="383" customWidth="1"/>
    <col min="7198" max="7198" width="16.54296875" style="383" customWidth="1"/>
    <col min="7199" max="7203" width="10.7265625" style="383" customWidth="1"/>
    <col min="7204" max="7204" width="10.1796875" style="383" customWidth="1"/>
    <col min="7205" max="7414" width="8.81640625" style="383"/>
    <col min="7415" max="7415" width="2.81640625" style="383" customWidth="1"/>
    <col min="7416" max="7416" width="7.1796875" style="383" customWidth="1"/>
    <col min="7417" max="7417" width="65.54296875" style="383" customWidth="1"/>
    <col min="7418" max="7418" width="37.26953125" style="383" customWidth="1"/>
    <col min="7419" max="7419" width="28.7265625" style="383" customWidth="1"/>
    <col min="7420" max="7420" width="22.453125" style="383" customWidth="1"/>
    <col min="7421" max="7421" width="15.7265625" style="383" customWidth="1"/>
    <col min="7422" max="7422" width="3.1796875" style="383" customWidth="1"/>
    <col min="7423" max="7423" width="18.26953125" style="383" customWidth="1"/>
    <col min="7424" max="7425" width="20.7265625" style="383" customWidth="1"/>
    <col min="7426" max="7426" width="2" style="383" customWidth="1"/>
    <col min="7427" max="7428" width="20.7265625" style="383" customWidth="1"/>
    <col min="7429" max="7429" width="2" style="383" customWidth="1"/>
    <col min="7430" max="7431" width="20.7265625" style="383" customWidth="1"/>
    <col min="7432" max="7432" width="2" style="383" customWidth="1"/>
    <col min="7433" max="7433" width="20.7265625" style="383" customWidth="1"/>
    <col min="7434" max="7434" width="2" style="383" customWidth="1"/>
    <col min="7435" max="7435" width="20.7265625" style="383" customWidth="1"/>
    <col min="7436" max="7445" width="0" style="383" hidden="1" customWidth="1"/>
    <col min="7446" max="7446" width="20.7265625" style="383" customWidth="1"/>
    <col min="7447" max="7447" width="2" style="383" customWidth="1"/>
    <col min="7448" max="7450" width="20.7265625" style="383" customWidth="1"/>
    <col min="7451" max="7451" width="2.26953125" style="383" customWidth="1"/>
    <col min="7452" max="7453" width="20.7265625" style="383" customWidth="1"/>
    <col min="7454" max="7454" width="16.54296875" style="383" customWidth="1"/>
    <col min="7455" max="7459" width="10.7265625" style="383" customWidth="1"/>
    <col min="7460" max="7460" width="10.1796875" style="383" customWidth="1"/>
    <col min="7461" max="7670" width="8.81640625" style="383"/>
    <col min="7671" max="7671" width="2.81640625" style="383" customWidth="1"/>
    <col min="7672" max="7672" width="7.1796875" style="383" customWidth="1"/>
    <col min="7673" max="7673" width="65.54296875" style="383" customWidth="1"/>
    <col min="7674" max="7674" width="37.26953125" style="383" customWidth="1"/>
    <col min="7675" max="7675" width="28.7265625" style="383" customWidth="1"/>
    <col min="7676" max="7676" width="22.453125" style="383" customWidth="1"/>
    <col min="7677" max="7677" width="15.7265625" style="383" customWidth="1"/>
    <col min="7678" max="7678" width="3.1796875" style="383" customWidth="1"/>
    <col min="7679" max="7679" width="18.26953125" style="383" customWidth="1"/>
    <col min="7680" max="7681" width="20.7265625" style="383" customWidth="1"/>
    <col min="7682" max="7682" width="2" style="383" customWidth="1"/>
    <col min="7683" max="7684" width="20.7265625" style="383" customWidth="1"/>
    <col min="7685" max="7685" width="2" style="383" customWidth="1"/>
    <col min="7686" max="7687" width="20.7265625" style="383" customWidth="1"/>
    <col min="7688" max="7688" width="2" style="383" customWidth="1"/>
    <col min="7689" max="7689" width="20.7265625" style="383" customWidth="1"/>
    <col min="7690" max="7690" width="2" style="383" customWidth="1"/>
    <col min="7691" max="7691" width="20.7265625" style="383" customWidth="1"/>
    <col min="7692" max="7701" width="0" style="383" hidden="1" customWidth="1"/>
    <col min="7702" max="7702" width="20.7265625" style="383" customWidth="1"/>
    <col min="7703" max="7703" width="2" style="383" customWidth="1"/>
    <col min="7704" max="7706" width="20.7265625" style="383" customWidth="1"/>
    <col min="7707" max="7707" width="2.26953125" style="383" customWidth="1"/>
    <col min="7708" max="7709" width="20.7265625" style="383" customWidth="1"/>
    <col min="7710" max="7710" width="16.54296875" style="383" customWidth="1"/>
    <col min="7711" max="7715" width="10.7265625" style="383" customWidth="1"/>
    <col min="7716" max="7716" width="10.1796875" style="383" customWidth="1"/>
    <col min="7717" max="7926" width="8.81640625" style="383"/>
    <col min="7927" max="7927" width="2.81640625" style="383" customWidth="1"/>
    <col min="7928" max="7928" width="7.1796875" style="383" customWidth="1"/>
    <col min="7929" max="7929" width="65.54296875" style="383" customWidth="1"/>
    <col min="7930" max="7930" width="37.26953125" style="383" customWidth="1"/>
    <col min="7931" max="7931" width="28.7265625" style="383" customWidth="1"/>
    <col min="7932" max="7932" width="22.453125" style="383" customWidth="1"/>
    <col min="7933" max="7933" width="15.7265625" style="383" customWidth="1"/>
    <col min="7934" max="7934" width="3.1796875" style="383" customWidth="1"/>
    <col min="7935" max="7935" width="18.26953125" style="383" customWidth="1"/>
    <col min="7936" max="7937" width="20.7265625" style="383" customWidth="1"/>
    <col min="7938" max="7938" width="2" style="383" customWidth="1"/>
    <col min="7939" max="7940" width="20.7265625" style="383" customWidth="1"/>
    <col min="7941" max="7941" width="2" style="383" customWidth="1"/>
    <col min="7942" max="7943" width="20.7265625" style="383" customWidth="1"/>
    <col min="7944" max="7944" width="2" style="383" customWidth="1"/>
    <col min="7945" max="7945" width="20.7265625" style="383" customWidth="1"/>
    <col min="7946" max="7946" width="2" style="383" customWidth="1"/>
    <col min="7947" max="7947" width="20.7265625" style="383" customWidth="1"/>
    <col min="7948" max="7957" width="0" style="383" hidden="1" customWidth="1"/>
    <col min="7958" max="7958" width="20.7265625" style="383" customWidth="1"/>
    <col min="7959" max="7959" width="2" style="383" customWidth="1"/>
    <col min="7960" max="7962" width="20.7265625" style="383" customWidth="1"/>
    <col min="7963" max="7963" width="2.26953125" style="383" customWidth="1"/>
    <col min="7964" max="7965" width="20.7265625" style="383" customWidth="1"/>
    <col min="7966" max="7966" width="16.54296875" style="383" customWidth="1"/>
    <col min="7967" max="7971" width="10.7265625" style="383" customWidth="1"/>
    <col min="7972" max="7972" width="10.1796875" style="383" customWidth="1"/>
    <col min="7973" max="8182" width="8.81640625" style="383"/>
    <col min="8183" max="8183" width="2.81640625" style="383" customWidth="1"/>
    <col min="8184" max="8184" width="7.1796875" style="383" customWidth="1"/>
    <col min="8185" max="8185" width="65.54296875" style="383" customWidth="1"/>
    <col min="8186" max="8186" width="37.26953125" style="383" customWidth="1"/>
    <col min="8187" max="8187" width="28.7265625" style="383" customWidth="1"/>
    <col min="8188" max="8188" width="22.453125" style="383" customWidth="1"/>
    <col min="8189" max="8189" width="15.7265625" style="383" customWidth="1"/>
    <col min="8190" max="8190" width="3.1796875" style="383" customWidth="1"/>
    <col min="8191" max="8191" width="18.26953125" style="383" customWidth="1"/>
    <col min="8192" max="8193" width="20.7265625" style="383" customWidth="1"/>
    <col min="8194" max="8194" width="2" style="383" customWidth="1"/>
    <col min="8195" max="8196" width="20.7265625" style="383" customWidth="1"/>
    <col min="8197" max="8197" width="2" style="383" customWidth="1"/>
    <col min="8198" max="8199" width="20.7265625" style="383" customWidth="1"/>
    <col min="8200" max="8200" width="2" style="383" customWidth="1"/>
    <col min="8201" max="8201" width="20.7265625" style="383" customWidth="1"/>
    <col min="8202" max="8202" width="2" style="383" customWidth="1"/>
    <col min="8203" max="8203" width="20.7265625" style="383" customWidth="1"/>
    <col min="8204" max="8213" width="0" style="383" hidden="1" customWidth="1"/>
    <col min="8214" max="8214" width="20.7265625" style="383" customWidth="1"/>
    <col min="8215" max="8215" width="2" style="383" customWidth="1"/>
    <col min="8216" max="8218" width="20.7265625" style="383" customWidth="1"/>
    <col min="8219" max="8219" width="2.26953125" style="383" customWidth="1"/>
    <col min="8220" max="8221" width="20.7265625" style="383" customWidth="1"/>
    <col min="8222" max="8222" width="16.54296875" style="383" customWidth="1"/>
    <col min="8223" max="8227" width="10.7265625" style="383" customWidth="1"/>
    <col min="8228" max="8228" width="10.1796875" style="383" customWidth="1"/>
    <col min="8229" max="8438" width="8.81640625" style="383"/>
    <col min="8439" max="8439" width="2.81640625" style="383" customWidth="1"/>
    <col min="8440" max="8440" width="7.1796875" style="383" customWidth="1"/>
    <col min="8441" max="8441" width="65.54296875" style="383" customWidth="1"/>
    <col min="8442" max="8442" width="37.26953125" style="383" customWidth="1"/>
    <col min="8443" max="8443" width="28.7265625" style="383" customWidth="1"/>
    <col min="8444" max="8444" width="22.453125" style="383" customWidth="1"/>
    <col min="8445" max="8445" width="15.7265625" style="383" customWidth="1"/>
    <col min="8446" max="8446" width="3.1796875" style="383" customWidth="1"/>
    <col min="8447" max="8447" width="18.26953125" style="383" customWidth="1"/>
    <col min="8448" max="8449" width="20.7265625" style="383" customWidth="1"/>
    <col min="8450" max="8450" width="2" style="383" customWidth="1"/>
    <col min="8451" max="8452" width="20.7265625" style="383" customWidth="1"/>
    <col min="8453" max="8453" width="2" style="383" customWidth="1"/>
    <col min="8454" max="8455" width="20.7265625" style="383" customWidth="1"/>
    <col min="8456" max="8456" width="2" style="383" customWidth="1"/>
    <col min="8457" max="8457" width="20.7265625" style="383" customWidth="1"/>
    <col min="8458" max="8458" width="2" style="383" customWidth="1"/>
    <col min="8459" max="8459" width="20.7265625" style="383" customWidth="1"/>
    <col min="8460" max="8469" width="0" style="383" hidden="1" customWidth="1"/>
    <col min="8470" max="8470" width="20.7265625" style="383" customWidth="1"/>
    <col min="8471" max="8471" width="2" style="383" customWidth="1"/>
    <col min="8472" max="8474" width="20.7265625" style="383" customWidth="1"/>
    <col min="8475" max="8475" width="2.26953125" style="383" customWidth="1"/>
    <col min="8476" max="8477" width="20.7265625" style="383" customWidth="1"/>
    <col min="8478" max="8478" width="16.54296875" style="383" customWidth="1"/>
    <col min="8479" max="8483" width="10.7265625" style="383" customWidth="1"/>
    <col min="8484" max="8484" width="10.1796875" style="383" customWidth="1"/>
    <col min="8485" max="8694" width="8.81640625" style="383"/>
    <col min="8695" max="8695" width="2.81640625" style="383" customWidth="1"/>
    <col min="8696" max="8696" width="7.1796875" style="383" customWidth="1"/>
    <col min="8697" max="8697" width="65.54296875" style="383" customWidth="1"/>
    <col min="8698" max="8698" width="37.26953125" style="383" customWidth="1"/>
    <col min="8699" max="8699" width="28.7265625" style="383" customWidth="1"/>
    <col min="8700" max="8700" width="22.453125" style="383" customWidth="1"/>
    <col min="8701" max="8701" width="15.7265625" style="383" customWidth="1"/>
    <col min="8702" max="8702" width="3.1796875" style="383" customWidth="1"/>
    <col min="8703" max="8703" width="18.26953125" style="383" customWidth="1"/>
    <col min="8704" max="8705" width="20.7265625" style="383" customWidth="1"/>
    <col min="8706" max="8706" width="2" style="383" customWidth="1"/>
    <col min="8707" max="8708" width="20.7265625" style="383" customWidth="1"/>
    <col min="8709" max="8709" width="2" style="383" customWidth="1"/>
    <col min="8710" max="8711" width="20.7265625" style="383" customWidth="1"/>
    <col min="8712" max="8712" width="2" style="383" customWidth="1"/>
    <col min="8713" max="8713" width="20.7265625" style="383" customWidth="1"/>
    <col min="8714" max="8714" width="2" style="383" customWidth="1"/>
    <col min="8715" max="8715" width="20.7265625" style="383" customWidth="1"/>
    <col min="8716" max="8725" width="0" style="383" hidden="1" customWidth="1"/>
    <col min="8726" max="8726" width="20.7265625" style="383" customWidth="1"/>
    <col min="8727" max="8727" width="2" style="383" customWidth="1"/>
    <col min="8728" max="8730" width="20.7265625" style="383" customWidth="1"/>
    <col min="8731" max="8731" width="2.26953125" style="383" customWidth="1"/>
    <col min="8732" max="8733" width="20.7265625" style="383" customWidth="1"/>
    <col min="8734" max="8734" width="16.54296875" style="383" customWidth="1"/>
    <col min="8735" max="8739" width="10.7265625" style="383" customWidth="1"/>
    <col min="8740" max="8740" width="10.1796875" style="383" customWidth="1"/>
    <col min="8741" max="8950" width="8.81640625" style="383"/>
    <col min="8951" max="8951" width="2.81640625" style="383" customWidth="1"/>
    <col min="8952" max="8952" width="7.1796875" style="383" customWidth="1"/>
    <col min="8953" max="8953" width="65.54296875" style="383" customWidth="1"/>
    <col min="8954" max="8954" width="37.26953125" style="383" customWidth="1"/>
    <col min="8955" max="8955" width="28.7265625" style="383" customWidth="1"/>
    <col min="8956" max="8956" width="22.453125" style="383" customWidth="1"/>
    <col min="8957" max="8957" width="15.7265625" style="383" customWidth="1"/>
    <col min="8958" max="8958" width="3.1796875" style="383" customWidth="1"/>
    <col min="8959" max="8959" width="18.26953125" style="383" customWidth="1"/>
    <col min="8960" max="8961" width="20.7265625" style="383" customWidth="1"/>
    <col min="8962" max="8962" width="2" style="383" customWidth="1"/>
    <col min="8963" max="8964" width="20.7265625" style="383" customWidth="1"/>
    <col min="8965" max="8965" width="2" style="383" customWidth="1"/>
    <col min="8966" max="8967" width="20.7265625" style="383" customWidth="1"/>
    <col min="8968" max="8968" width="2" style="383" customWidth="1"/>
    <col min="8969" max="8969" width="20.7265625" style="383" customWidth="1"/>
    <col min="8970" max="8970" width="2" style="383" customWidth="1"/>
    <col min="8971" max="8971" width="20.7265625" style="383" customWidth="1"/>
    <col min="8972" max="8981" width="0" style="383" hidden="1" customWidth="1"/>
    <col min="8982" max="8982" width="20.7265625" style="383" customWidth="1"/>
    <col min="8983" max="8983" width="2" style="383" customWidth="1"/>
    <col min="8984" max="8986" width="20.7265625" style="383" customWidth="1"/>
    <col min="8987" max="8987" width="2.26953125" style="383" customWidth="1"/>
    <col min="8988" max="8989" width="20.7265625" style="383" customWidth="1"/>
    <col min="8990" max="8990" width="16.54296875" style="383" customWidth="1"/>
    <col min="8991" max="8995" width="10.7265625" style="383" customWidth="1"/>
    <col min="8996" max="8996" width="10.1796875" style="383" customWidth="1"/>
    <col min="8997" max="9206" width="8.81640625" style="383"/>
    <col min="9207" max="9207" width="2.81640625" style="383" customWidth="1"/>
    <col min="9208" max="9208" width="7.1796875" style="383" customWidth="1"/>
    <col min="9209" max="9209" width="65.54296875" style="383" customWidth="1"/>
    <col min="9210" max="9210" width="37.26953125" style="383" customWidth="1"/>
    <col min="9211" max="9211" width="28.7265625" style="383" customWidth="1"/>
    <col min="9212" max="9212" width="22.453125" style="383" customWidth="1"/>
    <col min="9213" max="9213" width="15.7265625" style="383" customWidth="1"/>
    <col min="9214" max="9214" width="3.1796875" style="383" customWidth="1"/>
    <col min="9215" max="9215" width="18.26953125" style="383" customWidth="1"/>
    <col min="9216" max="9217" width="20.7265625" style="383" customWidth="1"/>
    <col min="9218" max="9218" width="2" style="383" customWidth="1"/>
    <col min="9219" max="9220" width="20.7265625" style="383" customWidth="1"/>
    <col min="9221" max="9221" width="2" style="383" customWidth="1"/>
    <col min="9222" max="9223" width="20.7265625" style="383" customWidth="1"/>
    <col min="9224" max="9224" width="2" style="383" customWidth="1"/>
    <col min="9225" max="9225" width="20.7265625" style="383" customWidth="1"/>
    <col min="9226" max="9226" width="2" style="383" customWidth="1"/>
    <col min="9227" max="9227" width="20.7265625" style="383" customWidth="1"/>
    <col min="9228" max="9237" width="0" style="383" hidden="1" customWidth="1"/>
    <col min="9238" max="9238" width="20.7265625" style="383" customWidth="1"/>
    <col min="9239" max="9239" width="2" style="383" customWidth="1"/>
    <col min="9240" max="9242" width="20.7265625" style="383" customWidth="1"/>
    <col min="9243" max="9243" width="2.26953125" style="383" customWidth="1"/>
    <col min="9244" max="9245" width="20.7265625" style="383" customWidth="1"/>
    <col min="9246" max="9246" width="16.54296875" style="383" customWidth="1"/>
    <col min="9247" max="9251" width="10.7265625" style="383" customWidth="1"/>
    <col min="9252" max="9252" width="10.1796875" style="383" customWidth="1"/>
    <col min="9253" max="9462" width="8.81640625" style="383"/>
    <col min="9463" max="9463" width="2.81640625" style="383" customWidth="1"/>
    <col min="9464" max="9464" width="7.1796875" style="383" customWidth="1"/>
    <col min="9465" max="9465" width="65.54296875" style="383" customWidth="1"/>
    <col min="9466" max="9466" width="37.26953125" style="383" customWidth="1"/>
    <col min="9467" max="9467" width="28.7265625" style="383" customWidth="1"/>
    <col min="9468" max="9468" width="22.453125" style="383" customWidth="1"/>
    <col min="9469" max="9469" width="15.7265625" style="383" customWidth="1"/>
    <col min="9470" max="9470" width="3.1796875" style="383" customWidth="1"/>
    <col min="9471" max="9471" width="18.26953125" style="383" customWidth="1"/>
    <col min="9472" max="9473" width="20.7265625" style="383" customWidth="1"/>
    <col min="9474" max="9474" width="2" style="383" customWidth="1"/>
    <col min="9475" max="9476" width="20.7265625" style="383" customWidth="1"/>
    <col min="9477" max="9477" width="2" style="383" customWidth="1"/>
    <col min="9478" max="9479" width="20.7265625" style="383" customWidth="1"/>
    <col min="9480" max="9480" width="2" style="383" customWidth="1"/>
    <col min="9481" max="9481" width="20.7265625" style="383" customWidth="1"/>
    <col min="9482" max="9482" width="2" style="383" customWidth="1"/>
    <col min="9483" max="9483" width="20.7265625" style="383" customWidth="1"/>
    <col min="9484" max="9493" width="0" style="383" hidden="1" customWidth="1"/>
    <col min="9494" max="9494" width="20.7265625" style="383" customWidth="1"/>
    <col min="9495" max="9495" width="2" style="383" customWidth="1"/>
    <col min="9496" max="9498" width="20.7265625" style="383" customWidth="1"/>
    <col min="9499" max="9499" width="2.26953125" style="383" customWidth="1"/>
    <col min="9500" max="9501" width="20.7265625" style="383" customWidth="1"/>
    <col min="9502" max="9502" width="16.54296875" style="383" customWidth="1"/>
    <col min="9503" max="9507" width="10.7265625" style="383" customWidth="1"/>
    <col min="9508" max="9508" width="10.1796875" style="383" customWidth="1"/>
    <col min="9509" max="9718" width="8.81640625" style="383"/>
    <col min="9719" max="9719" width="2.81640625" style="383" customWidth="1"/>
    <col min="9720" max="9720" width="7.1796875" style="383" customWidth="1"/>
    <col min="9721" max="9721" width="65.54296875" style="383" customWidth="1"/>
    <col min="9722" max="9722" width="37.26953125" style="383" customWidth="1"/>
    <col min="9723" max="9723" width="28.7265625" style="383" customWidth="1"/>
    <col min="9724" max="9724" width="22.453125" style="383" customWidth="1"/>
    <col min="9725" max="9725" width="15.7265625" style="383" customWidth="1"/>
    <col min="9726" max="9726" width="3.1796875" style="383" customWidth="1"/>
    <col min="9727" max="9727" width="18.26953125" style="383" customWidth="1"/>
    <col min="9728" max="9729" width="20.7265625" style="383" customWidth="1"/>
    <col min="9730" max="9730" width="2" style="383" customWidth="1"/>
    <col min="9731" max="9732" width="20.7265625" style="383" customWidth="1"/>
    <col min="9733" max="9733" width="2" style="383" customWidth="1"/>
    <col min="9734" max="9735" width="20.7265625" style="383" customWidth="1"/>
    <col min="9736" max="9736" width="2" style="383" customWidth="1"/>
    <col min="9737" max="9737" width="20.7265625" style="383" customWidth="1"/>
    <col min="9738" max="9738" width="2" style="383" customWidth="1"/>
    <col min="9739" max="9739" width="20.7265625" style="383" customWidth="1"/>
    <col min="9740" max="9749" width="0" style="383" hidden="1" customWidth="1"/>
    <col min="9750" max="9750" width="20.7265625" style="383" customWidth="1"/>
    <col min="9751" max="9751" width="2" style="383" customWidth="1"/>
    <col min="9752" max="9754" width="20.7265625" style="383" customWidth="1"/>
    <col min="9755" max="9755" width="2.26953125" style="383" customWidth="1"/>
    <col min="9756" max="9757" width="20.7265625" style="383" customWidth="1"/>
    <col min="9758" max="9758" width="16.54296875" style="383" customWidth="1"/>
    <col min="9759" max="9763" width="10.7265625" style="383" customWidth="1"/>
    <col min="9764" max="9764" width="10.1796875" style="383" customWidth="1"/>
    <col min="9765" max="9974" width="8.81640625" style="383"/>
    <col min="9975" max="9975" width="2.81640625" style="383" customWidth="1"/>
    <col min="9976" max="9976" width="7.1796875" style="383" customWidth="1"/>
    <col min="9977" max="9977" width="65.54296875" style="383" customWidth="1"/>
    <col min="9978" max="9978" width="37.26953125" style="383" customWidth="1"/>
    <col min="9979" max="9979" width="28.7265625" style="383" customWidth="1"/>
    <col min="9980" max="9980" width="22.453125" style="383" customWidth="1"/>
    <col min="9981" max="9981" width="15.7265625" style="383" customWidth="1"/>
    <col min="9982" max="9982" width="3.1796875" style="383" customWidth="1"/>
    <col min="9983" max="9983" width="18.26953125" style="383" customWidth="1"/>
    <col min="9984" max="9985" width="20.7265625" style="383" customWidth="1"/>
    <col min="9986" max="9986" width="2" style="383" customWidth="1"/>
    <col min="9987" max="9988" width="20.7265625" style="383" customWidth="1"/>
    <col min="9989" max="9989" width="2" style="383" customWidth="1"/>
    <col min="9990" max="9991" width="20.7265625" style="383" customWidth="1"/>
    <col min="9992" max="9992" width="2" style="383" customWidth="1"/>
    <col min="9993" max="9993" width="20.7265625" style="383" customWidth="1"/>
    <col min="9994" max="9994" width="2" style="383" customWidth="1"/>
    <col min="9995" max="9995" width="20.7265625" style="383" customWidth="1"/>
    <col min="9996" max="10005" width="0" style="383" hidden="1" customWidth="1"/>
    <col min="10006" max="10006" width="20.7265625" style="383" customWidth="1"/>
    <col min="10007" max="10007" width="2" style="383" customWidth="1"/>
    <col min="10008" max="10010" width="20.7265625" style="383" customWidth="1"/>
    <col min="10011" max="10011" width="2.26953125" style="383" customWidth="1"/>
    <col min="10012" max="10013" width="20.7265625" style="383" customWidth="1"/>
    <col min="10014" max="10014" width="16.54296875" style="383" customWidth="1"/>
    <col min="10015" max="10019" width="10.7265625" style="383" customWidth="1"/>
    <col min="10020" max="10020" width="10.1796875" style="383" customWidth="1"/>
    <col min="10021" max="10230" width="8.81640625" style="383"/>
    <col min="10231" max="10231" width="2.81640625" style="383" customWidth="1"/>
    <col min="10232" max="10232" width="7.1796875" style="383" customWidth="1"/>
    <col min="10233" max="10233" width="65.54296875" style="383" customWidth="1"/>
    <col min="10234" max="10234" width="37.26953125" style="383" customWidth="1"/>
    <col min="10235" max="10235" width="28.7265625" style="383" customWidth="1"/>
    <col min="10236" max="10236" width="22.453125" style="383" customWidth="1"/>
    <col min="10237" max="10237" width="15.7265625" style="383" customWidth="1"/>
    <col min="10238" max="10238" width="3.1796875" style="383" customWidth="1"/>
    <col min="10239" max="10239" width="18.26953125" style="383" customWidth="1"/>
    <col min="10240" max="10241" width="20.7265625" style="383" customWidth="1"/>
    <col min="10242" max="10242" width="2" style="383" customWidth="1"/>
    <col min="10243" max="10244" width="20.7265625" style="383" customWidth="1"/>
    <col min="10245" max="10245" width="2" style="383" customWidth="1"/>
    <col min="10246" max="10247" width="20.7265625" style="383" customWidth="1"/>
    <col min="10248" max="10248" width="2" style="383" customWidth="1"/>
    <col min="10249" max="10249" width="20.7265625" style="383" customWidth="1"/>
    <col min="10250" max="10250" width="2" style="383" customWidth="1"/>
    <col min="10251" max="10251" width="20.7265625" style="383" customWidth="1"/>
    <col min="10252" max="10261" width="0" style="383" hidden="1" customWidth="1"/>
    <col min="10262" max="10262" width="20.7265625" style="383" customWidth="1"/>
    <col min="10263" max="10263" width="2" style="383" customWidth="1"/>
    <col min="10264" max="10266" width="20.7265625" style="383" customWidth="1"/>
    <col min="10267" max="10267" width="2.26953125" style="383" customWidth="1"/>
    <col min="10268" max="10269" width="20.7265625" style="383" customWidth="1"/>
    <col min="10270" max="10270" width="16.54296875" style="383" customWidth="1"/>
    <col min="10271" max="10275" width="10.7265625" style="383" customWidth="1"/>
    <col min="10276" max="10276" width="10.1796875" style="383" customWidth="1"/>
    <col min="10277" max="10486" width="8.81640625" style="383"/>
    <col min="10487" max="10487" width="2.81640625" style="383" customWidth="1"/>
    <col min="10488" max="10488" width="7.1796875" style="383" customWidth="1"/>
    <col min="10489" max="10489" width="65.54296875" style="383" customWidth="1"/>
    <col min="10490" max="10490" width="37.26953125" style="383" customWidth="1"/>
    <col min="10491" max="10491" width="28.7265625" style="383" customWidth="1"/>
    <col min="10492" max="10492" width="22.453125" style="383" customWidth="1"/>
    <col min="10493" max="10493" width="15.7265625" style="383" customWidth="1"/>
    <col min="10494" max="10494" width="3.1796875" style="383" customWidth="1"/>
    <col min="10495" max="10495" width="18.26953125" style="383" customWidth="1"/>
    <col min="10496" max="10497" width="20.7265625" style="383" customWidth="1"/>
    <col min="10498" max="10498" width="2" style="383" customWidth="1"/>
    <col min="10499" max="10500" width="20.7265625" style="383" customWidth="1"/>
    <col min="10501" max="10501" width="2" style="383" customWidth="1"/>
    <col min="10502" max="10503" width="20.7265625" style="383" customWidth="1"/>
    <col min="10504" max="10504" width="2" style="383" customWidth="1"/>
    <col min="10505" max="10505" width="20.7265625" style="383" customWidth="1"/>
    <col min="10506" max="10506" width="2" style="383" customWidth="1"/>
    <col min="10507" max="10507" width="20.7265625" style="383" customWidth="1"/>
    <col min="10508" max="10517" width="0" style="383" hidden="1" customWidth="1"/>
    <col min="10518" max="10518" width="20.7265625" style="383" customWidth="1"/>
    <col min="10519" max="10519" width="2" style="383" customWidth="1"/>
    <col min="10520" max="10522" width="20.7265625" style="383" customWidth="1"/>
    <col min="10523" max="10523" width="2.26953125" style="383" customWidth="1"/>
    <col min="10524" max="10525" width="20.7265625" style="383" customWidth="1"/>
    <col min="10526" max="10526" width="16.54296875" style="383" customWidth="1"/>
    <col min="10527" max="10531" width="10.7265625" style="383" customWidth="1"/>
    <col min="10532" max="10532" width="10.1796875" style="383" customWidth="1"/>
    <col min="10533" max="10742" width="8.81640625" style="383"/>
    <col min="10743" max="10743" width="2.81640625" style="383" customWidth="1"/>
    <col min="10744" max="10744" width="7.1796875" style="383" customWidth="1"/>
    <col min="10745" max="10745" width="65.54296875" style="383" customWidth="1"/>
    <col min="10746" max="10746" width="37.26953125" style="383" customWidth="1"/>
    <col min="10747" max="10747" width="28.7265625" style="383" customWidth="1"/>
    <col min="10748" max="10748" width="22.453125" style="383" customWidth="1"/>
    <col min="10749" max="10749" width="15.7265625" style="383" customWidth="1"/>
    <col min="10750" max="10750" width="3.1796875" style="383" customWidth="1"/>
    <col min="10751" max="10751" width="18.26953125" style="383" customWidth="1"/>
    <col min="10752" max="10753" width="20.7265625" style="383" customWidth="1"/>
    <col min="10754" max="10754" width="2" style="383" customWidth="1"/>
    <col min="10755" max="10756" width="20.7265625" style="383" customWidth="1"/>
    <col min="10757" max="10757" width="2" style="383" customWidth="1"/>
    <col min="10758" max="10759" width="20.7265625" style="383" customWidth="1"/>
    <col min="10760" max="10760" width="2" style="383" customWidth="1"/>
    <col min="10761" max="10761" width="20.7265625" style="383" customWidth="1"/>
    <col min="10762" max="10762" width="2" style="383" customWidth="1"/>
    <col min="10763" max="10763" width="20.7265625" style="383" customWidth="1"/>
    <col min="10764" max="10773" width="0" style="383" hidden="1" customWidth="1"/>
    <col min="10774" max="10774" width="20.7265625" style="383" customWidth="1"/>
    <col min="10775" max="10775" width="2" style="383" customWidth="1"/>
    <col min="10776" max="10778" width="20.7265625" style="383" customWidth="1"/>
    <col min="10779" max="10779" width="2.26953125" style="383" customWidth="1"/>
    <col min="10780" max="10781" width="20.7265625" style="383" customWidth="1"/>
    <col min="10782" max="10782" width="16.54296875" style="383" customWidth="1"/>
    <col min="10783" max="10787" width="10.7265625" style="383" customWidth="1"/>
    <col min="10788" max="10788" width="10.1796875" style="383" customWidth="1"/>
    <col min="10789" max="10998" width="8.81640625" style="383"/>
    <col min="10999" max="10999" width="2.81640625" style="383" customWidth="1"/>
    <col min="11000" max="11000" width="7.1796875" style="383" customWidth="1"/>
    <col min="11001" max="11001" width="65.54296875" style="383" customWidth="1"/>
    <col min="11002" max="11002" width="37.26953125" style="383" customWidth="1"/>
    <col min="11003" max="11003" width="28.7265625" style="383" customWidth="1"/>
    <col min="11004" max="11004" width="22.453125" style="383" customWidth="1"/>
    <col min="11005" max="11005" width="15.7265625" style="383" customWidth="1"/>
    <col min="11006" max="11006" width="3.1796875" style="383" customWidth="1"/>
    <col min="11007" max="11007" width="18.26953125" style="383" customWidth="1"/>
    <col min="11008" max="11009" width="20.7265625" style="383" customWidth="1"/>
    <col min="11010" max="11010" width="2" style="383" customWidth="1"/>
    <col min="11011" max="11012" width="20.7265625" style="383" customWidth="1"/>
    <col min="11013" max="11013" width="2" style="383" customWidth="1"/>
    <col min="11014" max="11015" width="20.7265625" style="383" customWidth="1"/>
    <col min="11016" max="11016" width="2" style="383" customWidth="1"/>
    <col min="11017" max="11017" width="20.7265625" style="383" customWidth="1"/>
    <col min="11018" max="11018" width="2" style="383" customWidth="1"/>
    <col min="11019" max="11019" width="20.7265625" style="383" customWidth="1"/>
    <col min="11020" max="11029" width="0" style="383" hidden="1" customWidth="1"/>
    <col min="11030" max="11030" width="20.7265625" style="383" customWidth="1"/>
    <col min="11031" max="11031" width="2" style="383" customWidth="1"/>
    <col min="11032" max="11034" width="20.7265625" style="383" customWidth="1"/>
    <col min="11035" max="11035" width="2.26953125" style="383" customWidth="1"/>
    <col min="11036" max="11037" width="20.7265625" style="383" customWidth="1"/>
    <col min="11038" max="11038" width="16.54296875" style="383" customWidth="1"/>
    <col min="11039" max="11043" width="10.7265625" style="383" customWidth="1"/>
    <col min="11044" max="11044" width="10.1796875" style="383" customWidth="1"/>
    <col min="11045" max="11254" width="8.81640625" style="383"/>
    <col min="11255" max="11255" width="2.81640625" style="383" customWidth="1"/>
    <col min="11256" max="11256" width="7.1796875" style="383" customWidth="1"/>
    <col min="11257" max="11257" width="65.54296875" style="383" customWidth="1"/>
    <col min="11258" max="11258" width="37.26953125" style="383" customWidth="1"/>
    <col min="11259" max="11259" width="28.7265625" style="383" customWidth="1"/>
    <col min="11260" max="11260" width="22.453125" style="383" customWidth="1"/>
    <col min="11261" max="11261" width="15.7265625" style="383" customWidth="1"/>
    <col min="11262" max="11262" width="3.1796875" style="383" customWidth="1"/>
    <col min="11263" max="11263" width="18.26953125" style="383" customWidth="1"/>
    <col min="11264" max="11265" width="20.7265625" style="383" customWidth="1"/>
    <col min="11266" max="11266" width="2" style="383" customWidth="1"/>
    <col min="11267" max="11268" width="20.7265625" style="383" customWidth="1"/>
    <col min="11269" max="11269" width="2" style="383" customWidth="1"/>
    <col min="11270" max="11271" width="20.7265625" style="383" customWidth="1"/>
    <col min="11272" max="11272" width="2" style="383" customWidth="1"/>
    <col min="11273" max="11273" width="20.7265625" style="383" customWidth="1"/>
    <col min="11274" max="11274" width="2" style="383" customWidth="1"/>
    <col min="11275" max="11275" width="20.7265625" style="383" customWidth="1"/>
    <col min="11276" max="11285" width="0" style="383" hidden="1" customWidth="1"/>
    <col min="11286" max="11286" width="20.7265625" style="383" customWidth="1"/>
    <col min="11287" max="11287" width="2" style="383" customWidth="1"/>
    <col min="11288" max="11290" width="20.7265625" style="383" customWidth="1"/>
    <col min="11291" max="11291" width="2.26953125" style="383" customWidth="1"/>
    <col min="11292" max="11293" width="20.7265625" style="383" customWidth="1"/>
    <col min="11294" max="11294" width="16.54296875" style="383" customWidth="1"/>
    <col min="11295" max="11299" width="10.7265625" style="383" customWidth="1"/>
    <col min="11300" max="11300" width="10.1796875" style="383" customWidth="1"/>
    <col min="11301" max="11510" width="8.81640625" style="383"/>
    <col min="11511" max="11511" width="2.81640625" style="383" customWidth="1"/>
    <col min="11512" max="11512" width="7.1796875" style="383" customWidth="1"/>
    <col min="11513" max="11513" width="65.54296875" style="383" customWidth="1"/>
    <col min="11514" max="11514" width="37.26953125" style="383" customWidth="1"/>
    <col min="11515" max="11515" width="28.7265625" style="383" customWidth="1"/>
    <col min="11516" max="11516" width="22.453125" style="383" customWidth="1"/>
    <col min="11517" max="11517" width="15.7265625" style="383" customWidth="1"/>
    <col min="11518" max="11518" width="3.1796875" style="383" customWidth="1"/>
    <col min="11519" max="11519" width="18.26953125" style="383" customWidth="1"/>
    <col min="11520" max="11521" width="20.7265625" style="383" customWidth="1"/>
    <col min="11522" max="11522" width="2" style="383" customWidth="1"/>
    <col min="11523" max="11524" width="20.7265625" style="383" customWidth="1"/>
    <col min="11525" max="11525" width="2" style="383" customWidth="1"/>
    <col min="11526" max="11527" width="20.7265625" style="383" customWidth="1"/>
    <col min="11528" max="11528" width="2" style="383" customWidth="1"/>
    <col min="11529" max="11529" width="20.7265625" style="383" customWidth="1"/>
    <col min="11530" max="11530" width="2" style="383" customWidth="1"/>
    <col min="11531" max="11531" width="20.7265625" style="383" customWidth="1"/>
    <col min="11532" max="11541" width="0" style="383" hidden="1" customWidth="1"/>
    <col min="11542" max="11542" width="20.7265625" style="383" customWidth="1"/>
    <col min="11543" max="11543" width="2" style="383" customWidth="1"/>
    <col min="11544" max="11546" width="20.7265625" style="383" customWidth="1"/>
    <col min="11547" max="11547" width="2.26953125" style="383" customWidth="1"/>
    <col min="11548" max="11549" width="20.7265625" style="383" customWidth="1"/>
    <col min="11550" max="11550" width="16.54296875" style="383" customWidth="1"/>
    <col min="11551" max="11555" width="10.7265625" style="383" customWidth="1"/>
    <col min="11556" max="11556" width="10.1796875" style="383" customWidth="1"/>
    <col min="11557" max="11766" width="8.81640625" style="383"/>
    <col min="11767" max="11767" width="2.81640625" style="383" customWidth="1"/>
    <col min="11768" max="11768" width="7.1796875" style="383" customWidth="1"/>
    <col min="11769" max="11769" width="65.54296875" style="383" customWidth="1"/>
    <col min="11770" max="11770" width="37.26953125" style="383" customWidth="1"/>
    <col min="11771" max="11771" width="28.7265625" style="383" customWidth="1"/>
    <col min="11772" max="11772" width="22.453125" style="383" customWidth="1"/>
    <col min="11773" max="11773" width="15.7265625" style="383" customWidth="1"/>
    <col min="11774" max="11774" width="3.1796875" style="383" customWidth="1"/>
    <col min="11775" max="11775" width="18.26953125" style="383" customWidth="1"/>
    <col min="11776" max="11777" width="20.7265625" style="383" customWidth="1"/>
    <col min="11778" max="11778" width="2" style="383" customWidth="1"/>
    <col min="11779" max="11780" width="20.7265625" style="383" customWidth="1"/>
    <col min="11781" max="11781" width="2" style="383" customWidth="1"/>
    <col min="11782" max="11783" width="20.7265625" style="383" customWidth="1"/>
    <col min="11784" max="11784" width="2" style="383" customWidth="1"/>
    <col min="11785" max="11785" width="20.7265625" style="383" customWidth="1"/>
    <col min="11786" max="11786" width="2" style="383" customWidth="1"/>
    <col min="11787" max="11787" width="20.7265625" style="383" customWidth="1"/>
    <col min="11788" max="11797" width="0" style="383" hidden="1" customWidth="1"/>
    <col min="11798" max="11798" width="20.7265625" style="383" customWidth="1"/>
    <col min="11799" max="11799" width="2" style="383" customWidth="1"/>
    <col min="11800" max="11802" width="20.7265625" style="383" customWidth="1"/>
    <col min="11803" max="11803" width="2.26953125" style="383" customWidth="1"/>
    <col min="11804" max="11805" width="20.7265625" style="383" customWidth="1"/>
    <col min="11806" max="11806" width="16.54296875" style="383" customWidth="1"/>
    <col min="11807" max="11811" width="10.7265625" style="383" customWidth="1"/>
    <col min="11812" max="11812" width="10.1796875" style="383" customWidth="1"/>
    <col min="11813" max="12022" width="8.81640625" style="383"/>
    <col min="12023" max="12023" width="2.81640625" style="383" customWidth="1"/>
    <col min="12024" max="12024" width="7.1796875" style="383" customWidth="1"/>
    <col min="12025" max="12025" width="65.54296875" style="383" customWidth="1"/>
    <col min="12026" max="12026" width="37.26953125" style="383" customWidth="1"/>
    <col min="12027" max="12027" width="28.7265625" style="383" customWidth="1"/>
    <col min="12028" max="12028" width="22.453125" style="383" customWidth="1"/>
    <col min="12029" max="12029" width="15.7265625" style="383" customWidth="1"/>
    <col min="12030" max="12030" width="3.1796875" style="383" customWidth="1"/>
    <col min="12031" max="12031" width="18.26953125" style="383" customWidth="1"/>
    <col min="12032" max="12033" width="20.7265625" style="383" customWidth="1"/>
    <col min="12034" max="12034" width="2" style="383" customWidth="1"/>
    <col min="12035" max="12036" width="20.7265625" style="383" customWidth="1"/>
    <col min="12037" max="12037" width="2" style="383" customWidth="1"/>
    <col min="12038" max="12039" width="20.7265625" style="383" customWidth="1"/>
    <col min="12040" max="12040" width="2" style="383" customWidth="1"/>
    <col min="12041" max="12041" width="20.7265625" style="383" customWidth="1"/>
    <col min="12042" max="12042" width="2" style="383" customWidth="1"/>
    <col min="12043" max="12043" width="20.7265625" style="383" customWidth="1"/>
    <col min="12044" max="12053" width="0" style="383" hidden="1" customWidth="1"/>
    <col min="12054" max="12054" width="20.7265625" style="383" customWidth="1"/>
    <col min="12055" max="12055" width="2" style="383" customWidth="1"/>
    <col min="12056" max="12058" width="20.7265625" style="383" customWidth="1"/>
    <col min="12059" max="12059" width="2.26953125" style="383" customWidth="1"/>
    <col min="12060" max="12061" width="20.7265625" style="383" customWidth="1"/>
    <col min="12062" max="12062" width="16.54296875" style="383" customWidth="1"/>
    <col min="12063" max="12067" width="10.7265625" style="383" customWidth="1"/>
    <col min="12068" max="12068" width="10.1796875" style="383" customWidth="1"/>
    <col min="12069" max="12278" width="8.81640625" style="383"/>
    <col min="12279" max="12279" width="2.81640625" style="383" customWidth="1"/>
    <col min="12280" max="12280" width="7.1796875" style="383" customWidth="1"/>
    <col min="12281" max="12281" width="65.54296875" style="383" customWidth="1"/>
    <col min="12282" max="12282" width="37.26953125" style="383" customWidth="1"/>
    <col min="12283" max="12283" width="28.7265625" style="383" customWidth="1"/>
    <col min="12284" max="12284" width="22.453125" style="383" customWidth="1"/>
    <col min="12285" max="12285" width="15.7265625" style="383" customWidth="1"/>
    <col min="12286" max="12286" width="3.1796875" style="383" customWidth="1"/>
    <col min="12287" max="12287" width="18.26953125" style="383" customWidth="1"/>
    <col min="12288" max="12289" width="20.7265625" style="383" customWidth="1"/>
    <col min="12290" max="12290" width="2" style="383" customWidth="1"/>
    <col min="12291" max="12292" width="20.7265625" style="383" customWidth="1"/>
    <col min="12293" max="12293" width="2" style="383" customWidth="1"/>
    <col min="12294" max="12295" width="20.7265625" style="383" customWidth="1"/>
    <col min="12296" max="12296" width="2" style="383" customWidth="1"/>
    <col min="12297" max="12297" width="20.7265625" style="383" customWidth="1"/>
    <col min="12298" max="12298" width="2" style="383" customWidth="1"/>
    <col min="12299" max="12299" width="20.7265625" style="383" customWidth="1"/>
    <col min="12300" max="12309" width="0" style="383" hidden="1" customWidth="1"/>
    <col min="12310" max="12310" width="20.7265625" style="383" customWidth="1"/>
    <col min="12311" max="12311" width="2" style="383" customWidth="1"/>
    <col min="12312" max="12314" width="20.7265625" style="383" customWidth="1"/>
    <col min="12315" max="12315" width="2.26953125" style="383" customWidth="1"/>
    <col min="12316" max="12317" width="20.7265625" style="383" customWidth="1"/>
    <col min="12318" max="12318" width="16.54296875" style="383" customWidth="1"/>
    <col min="12319" max="12323" width="10.7265625" style="383" customWidth="1"/>
    <col min="12324" max="12324" width="10.1796875" style="383" customWidth="1"/>
    <col min="12325" max="12534" width="8.81640625" style="383"/>
    <col min="12535" max="12535" width="2.81640625" style="383" customWidth="1"/>
    <col min="12536" max="12536" width="7.1796875" style="383" customWidth="1"/>
    <col min="12537" max="12537" width="65.54296875" style="383" customWidth="1"/>
    <col min="12538" max="12538" width="37.26953125" style="383" customWidth="1"/>
    <col min="12539" max="12539" width="28.7265625" style="383" customWidth="1"/>
    <col min="12540" max="12540" width="22.453125" style="383" customWidth="1"/>
    <col min="12541" max="12541" width="15.7265625" style="383" customWidth="1"/>
    <col min="12542" max="12542" width="3.1796875" style="383" customWidth="1"/>
    <col min="12543" max="12543" width="18.26953125" style="383" customWidth="1"/>
    <col min="12544" max="12545" width="20.7265625" style="383" customWidth="1"/>
    <col min="12546" max="12546" width="2" style="383" customWidth="1"/>
    <col min="12547" max="12548" width="20.7265625" style="383" customWidth="1"/>
    <col min="12549" max="12549" width="2" style="383" customWidth="1"/>
    <col min="12550" max="12551" width="20.7265625" style="383" customWidth="1"/>
    <col min="12552" max="12552" width="2" style="383" customWidth="1"/>
    <col min="12553" max="12553" width="20.7265625" style="383" customWidth="1"/>
    <col min="12554" max="12554" width="2" style="383" customWidth="1"/>
    <col min="12555" max="12555" width="20.7265625" style="383" customWidth="1"/>
    <col min="12556" max="12565" width="0" style="383" hidden="1" customWidth="1"/>
    <col min="12566" max="12566" width="20.7265625" style="383" customWidth="1"/>
    <col min="12567" max="12567" width="2" style="383" customWidth="1"/>
    <col min="12568" max="12570" width="20.7265625" style="383" customWidth="1"/>
    <col min="12571" max="12571" width="2.26953125" style="383" customWidth="1"/>
    <col min="12572" max="12573" width="20.7265625" style="383" customWidth="1"/>
    <col min="12574" max="12574" width="16.54296875" style="383" customWidth="1"/>
    <col min="12575" max="12579" width="10.7265625" style="383" customWidth="1"/>
    <col min="12580" max="12580" width="10.1796875" style="383" customWidth="1"/>
    <col min="12581" max="12790" width="8.81640625" style="383"/>
    <col min="12791" max="12791" width="2.81640625" style="383" customWidth="1"/>
    <col min="12792" max="12792" width="7.1796875" style="383" customWidth="1"/>
    <col min="12793" max="12793" width="65.54296875" style="383" customWidth="1"/>
    <col min="12794" max="12794" width="37.26953125" style="383" customWidth="1"/>
    <col min="12795" max="12795" width="28.7265625" style="383" customWidth="1"/>
    <col min="12796" max="12796" width="22.453125" style="383" customWidth="1"/>
    <col min="12797" max="12797" width="15.7265625" style="383" customWidth="1"/>
    <col min="12798" max="12798" width="3.1796875" style="383" customWidth="1"/>
    <col min="12799" max="12799" width="18.26953125" style="383" customWidth="1"/>
    <col min="12800" max="12801" width="20.7265625" style="383" customWidth="1"/>
    <col min="12802" max="12802" width="2" style="383" customWidth="1"/>
    <col min="12803" max="12804" width="20.7265625" style="383" customWidth="1"/>
    <col min="12805" max="12805" width="2" style="383" customWidth="1"/>
    <col min="12806" max="12807" width="20.7265625" style="383" customWidth="1"/>
    <col min="12808" max="12808" width="2" style="383" customWidth="1"/>
    <col min="12809" max="12809" width="20.7265625" style="383" customWidth="1"/>
    <col min="12810" max="12810" width="2" style="383" customWidth="1"/>
    <col min="12811" max="12811" width="20.7265625" style="383" customWidth="1"/>
    <col min="12812" max="12821" width="0" style="383" hidden="1" customWidth="1"/>
    <col min="12822" max="12822" width="20.7265625" style="383" customWidth="1"/>
    <col min="12823" max="12823" width="2" style="383" customWidth="1"/>
    <col min="12824" max="12826" width="20.7265625" style="383" customWidth="1"/>
    <col min="12827" max="12827" width="2.26953125" style="383" customWidth="1"/>
    <col min="12828" max="12829" width="20.7265625" style="383" customWidth="1"/>
    <col min="12830" max="12830" width="16.54296875" style="383" customWidth="1"/>
    <col min="12831" max="12835" width="10.7265625" style="383" customWidth="1"/>
    <col min="12836" max="12836" width="10.1796875" style="383" customWidth="1"/>
    <col min="12837" max="13046" width="8.81640625" style="383"/>
    <col min="13047" max="13047" width="2.81640625" style="383" customWidth="1"/>
    <col min="13048" max="13048" width="7.1796875" style="383" customWidth="1"/>
    <col min="13049" max="13049" width="65.54296875" style="383" customWidth="1"/>
    <col min="13050" max="13050" width="37.26953125" style="383" customWidth="1"/>
    <col min="13051" max="13051" width="28.7265625" style="383" customWidth="1"/>
    <col min="13052" max="13052" width="22.453125" style="383" customWidth="1"/>
    <col min="13053" max="13053" width="15.7265625" style="383" customWidth="1"/>
    <col min="13054" max="13054" width="3.1796875" style="383" customWidth="1"/>
    <col min="13055" max="13055" width="18.26953125" style="383" customWidth="1"/>
    <col min="13056" max="13057" width="20.7265625" style="383" customWidth="1"/>
    <col min="13058" max="13058" width="2" style="383" customWidth="1"/>
    <col min="13059" max="13060" width="20.7265625" style="383" customWidth="1"/>
    <col min="13061" max="13061" width="2" style="383" customWidth="1"/>
    <col min="13062" max="13063" width="20.7265625" style="383" customWidth="1"/>
    <col min="13064" max="13064" width="2" style="383" customWidth="1"/>
    <col min="13065" max="13065" width="20.7265625" style="383" customWidth="1"/>
    <col min="13066" max="13066" width="2" style="383" customWidth="1"/>
    <col min="13067" max="13067" width="20.7265625" style="383" customWidth="1"/>
    <col min="13068" max="13077" width="0" style="383" hidden="1" customWidth="1"/>
    <col min="13078" max="13078" width="20.7265625" style="383" customWidth="1"/>
    <col min="13079" max="13079" width="2" style="383" customWidth="1"/>
    <col min="13080" max="13082" width="20.7265625" style="383" customWidth="1"/>
    <col min="13083" max="13083" width="2.26953125" style="383" customWidth="1"/>
    <col min="13084" max="13085" width="20.7265625" style="383" customWidth="1"/>
    <col min="13086" max="13086" width="16.54296875" style="383" customWidth="1"/>
    <col min="13087" max="13091" width="10.7265625" style="383" customWidth="1"/>
    <col min="13092" max="13092" width="10.1796875" style="383" customWidth="1"/>
    <col min="13093" max="13302" width="8.81640625" style="383"/>
    <col min="13303" max="13303" width="2.81640625" style="383" customWidth="1"/>
    <col min="13304" max="13304" width="7.1796875" style="383" customWidth="1"/>
    <col min="13305" max="13305" width="65.54296875" style="383" customWidth="1"/>
    <col min="13306" max="13306" width="37.26953125" style="383" customWidth="1"/>
    <col min="13307" max="13307" width="28.7265625" style="383" customWidth="1"/>
    <col min="13308" max="13308" width="22.453125" style="383" customWidth="1"/>
    <col min="13309" max="13309" width="15.7265625" style="383" customWidth="1"/>
    <col min="13310" max="13310" width="3.1796875" style="383" customWidth="1"/>
    <col min="13311" max="13311" width="18.26953125" style="383" customWidth="1"/>
    <col min="13312" max="13313" width="20.7265625" style="383" customWidth="1"/>
    <col min="13314" max="13314" width="2" style="383" customWidth="1"/>
    <col min="13315" max="13316" width="20.7265625" style="383" customWidth="1"/>
    <col min="13317" max="13317" width="2" style="383" customWidth="1"/>
    <col min="13318" max="13319" width="20.7265625" style="383" customWidth="1"/>
    <col min="13320" max="13320" width="2" style="383" customWidth="1"/>
    <col min="13321" max="13321" width="20.7265625" style="383" customWidth="1"/>
    <col min="13322" max="13322" width="2" style="383" customWidth="1"/>
    <col min="13323" max="13323" width="20.7265625" style="383" customWidth="1"/>
    <col min="13324" max="13333" width="0" style="383" hidden="1" customWidth="1"/>
    <col min="13334" max="13334" width="20.7265625" style="383" customWidth="1"/>
    <col min="13335" max="13335" width="2" style="383" customWidth="1"/>
    <col min="13336" max="13338" width="20.7265625" style="383" customWidth="1"/>
    <col min="13339" max="13339" width="2.26953125" style="383" customWidth="1"/>
    <col min="13340" max="13341" width="20.7265625" style="383" customWidth="1"/>
    <col min="13342" max="13342" width="16.54296875" style="383" customWidth="1"/>
    <col min="13343" max="13347" width="10.7265625" style="383" customWidth="1"/>
    <col min="13348" max="13348" width="10.1796875" style="383" customWidth="1"/>
    <col min="13349" max="13558" width="8.81640625" style="383"/>
    <col min="13559" max="13559" width="2.81640625" style="383" customWidth="1"/>
    <col min="13560" max="13560" width="7.1796875" style="383" customWidth="1"/>
    <col min="13561" max="13561" width="65.54296875" style="383" customWidth="1"/>
    <col min="13562" max="13562" width="37.26953125" style="383" customWidth="1"/>
    <col min="13563" max="13563" width="28.7265625" style="383" customWidth="1"/>
    <col min="13564" max="13564" width="22.453125" style="383" customWidth="1"/>
    <col min="13565" max="13565" width="15.7265625" style="383" customWidth="1"/>
    <col min="13566" max="13566" width="3.1796875" style="383" customWidth="1"/>
    <col min="13567" max="13567" width="18.26953125" style="383" customWidth="1"/>
    <col min="13568" max="13569" width="20.7265625" style="383" customWidth="1"/>
    <col min="13570" max="13570" width="2" style="383" customWidth="1"/>
    <col min="13571" max="13572" width="20.7265625" style="383" customWidth="1"/>
    <col min="13573" max="13573" width="2" style="383" customWidth="1"/>
    <col min="13574" max="13575" width="20.7265625" style="383" customWidth="1"/>
    <col min="13576" max="13576" width="2" style="383" customWidth="1"/>
    <col min="13577" max="13577" width="20.7265625" style="383" customWidth="1"/>
    <col min="13578" max="13578" width="2" style="383" customWidth="1"/>
    <col min="13579" max="13579" width="20.7265625" style="383" customWidth="1"/>
    <col min="13580" max="13589" width="0" style="383" hidden="1" customWidth="1"/>
    <col min="13590" max="13590" width="20.7265625" style="383" customWidth="1"/>
    <col min="13591" max="13591" width="2" style="383" customWidth="1"/>
    <col min="13592" max="13594" width="20.7265625" style="383" customWidth="1"/>
    <col min="13595" max="13595" width="2.26953125" style="383" customWidth="1"/>
    <col min="13596" max="13597" width="20.7265625" style="383" customWidth="1"/>
    <col min="13598" max="13598" width="16.54296875" style="383" customWidth="1"/>
    <col min="13599" max="13603" width="10.7265625" style="383" customWidth="1"/>
    <col min="13604" max="13604" width="10.1796875" style="383" customWidth="1"/>
    <col min="13605" max="13814" width="8.81640625" style="383"/>
    <col min="13815" max="13815" width="2.81640625" style="383" customWidth="1"/>
    <col min="13816" max="13816" width="7.1796875" style="383" customWidth="1"/>
    <col min="13817" max="13817" width="65.54296875" style="383" customWidth="1"/>
    <col min="13818" max="13818" width="37.26953125" style="383" customWidth="1"/>
    <col min="13819" max="13819" width="28.7265625" style="383" customWidth="1"/>
    <col min="13820" max="13820" width="22.453125" style="383" customWidth="1"/>
    <col min="13821" max="13821" width="15.7265625" style="383" customWidth="1"/>
    <col min="13822" max="13822" width="3.1796875" style="383" customWidth="1"/>
    <col min="13823" max="13823" width="18.26953125" style="383" customWidth="1"/>
    <col min="13824" max="13825" width="20.7265625" style="383" customWidth="1"/>
    <col min="13826" max="13826" width="2" style="383" customWidth="1"/>
    <col min="13827" max="13828" width="20.7265625" style="383" customWidth="1"/>
    <col min="13829" max="13829" width="2" style="383" customWidth="1"/>
    <col min="13830" max="13831" width="20.7265625" style="383" customWidth="1"/>
    <col min="13832" max="13832" width="2" style="383" customWidth="1"/>
    <col min="13833" max="13833" width="20.7265625" style="383" customWidth="1"/>
    <col min="13834" max="13834" width="2" style="383" customWidth="1"/>
    <col min="13835" max="13835" width="20.7265625" style="383" customWidth="1"/>
    <col min="13836" max="13845" width="0" style="383" hidden="1" customWidth="1"/>
    <col min="13846" max="13846" width="20.7265625" style="383" customWidth="1"/>
    <col min="13847" max="13847" width="2" style="383" customWidth="1"/>
    <col min="13848" max="13850" width="20.7265625" style="383" customWidth="1"/>
    <col min="13851" max="13851" width="2.26953125" style="383" customWidth="1"/>
    <col min="13852" max="13853" width="20.7265625" style="383" customWidth="1"/>
    <col min="13854" max="13854" width="16.54296875" style="383" customWidth="1"/>
    <col min="13855" max="13859" width="10.7265625" style="383" customWidth="1"/>
    <col min="13860" max="13860" width="10.1796875" style="383" customWidth="1"/>
    <col min="13861" max="14070" width="8.81640625" style="383"/>
    <col min="14071" max="14071" width="2.81640625" style="383" customWidth="1"/>
    <col min="14072" max="14072" width="7.1796875" style="383" customWidth="1"/>
    <col min="14073" max="14073" width="65.54296875" style="383" customWidth="1"/>
    <col min="14074" max="14074" width="37.26953125" style="383" customWidth="1"/>
    <col min="14075" max="14075" width="28.7265625" style="383" customWidth="1"/>
    <col min="14076" max="14076" width="22.453125" style="383" customWidth="1"/>
    <col min="14077" max="14077" width="15.7265625" style="383" customWidth="1"/>
    <col min="14078" max="14078" width="3.1796875" style="383" customWidth="1"/>
    <col min="14079" max="14079" width="18.26953125" style="383" customWidth="1"/>
    <col min="14080" max="14081" width="20.7265625" style="383" customWidth="1"/>
    <col min="14082" max="14082" width="2" style="383" customWidth="1"/>
    <col min="14083" max="14084" width="20.7265625" style="383" customWidth="1"/>
    <col min="14085" max="14085" width="2" style="383" customWidth="1"/>
    <col min="14086" max="14087" width="20.7265625" style="383" customWidth="1"/>
    <col min="14088" max="14088" width="2" style="383" customWidth="1"/>
    <col min="14089" max="14089" width="20.7265625" style="383" customWidth="1"/>
    <col min="14090" max="14090" width="2" style="383" customWidth="1"/>
    <col min="14091" max="14091" width="20.7265625" style="383" customWidth="1"/>
    <col min="14092" max="14101" width="0" style="383" hidden="1" customWidth="1"/>
    <col min="14102" max="14102" width="20.7265625" style="383" customWidth="1"/>
    <col min="14103" max="14103" width="2" style="383" customWidth="1"/>
    <col min="14104" max="14106" width="20.7265625" style="383" customWidth="1"/>
    <col min="14107" max="14107" width="2.26953125" style="383" customWidth="1"/>
    <col min="14108" max="14109" width="20.7265625" style="383" customWidth="1"/>
    <col min="14110" max="14110" width="16.54296875" style="383" customWidth="1"/>
    <col min="14111" max="14115" width="10.7265625" style="383" customWidth="1"/>
    <col min="14116" max="14116" width="10.1796875" style="383" customWidth="1"/>
    <col min="14117" max="14326" width="8.81640625" style="383"/>
    <col min="14327" max="14327" width="2.81640625" style="383" customWidth="1"/>
    <col min="14328" max="14328" width="7.1796875" style="383" customWidth="1"/>
    <col min="14329" max="14329" width="65.54296875" style="383" customWidth="1"/>
    <col min="14330" max="14330" width="37.26953125" style="383" customWidth="1"/>
    <col min="14331" max="14331" width="28.7265625" style="383" customWidth="1"/>
    <col min="14332" max="14332" width="22.453125" style="383" customWidth="1"/>
    <col min="14333" max="14333" width="15.7265625" style="383" customWidth="1"/>
    <col min="14334" max="14334" width="3.1796875" style="383" customWidth="1"/>
    <col min="14335" max="14335" width="18.26953125" style="383" customWidth="1"/>
    <col min="14336" max="14337" width="20.7265625" style="383" customWidth="1"/>
    <col min="14338" max="14338" width="2" style="383" customWidth="1"/>
    <col min="14339" max="14340" width="20.7265625" style="383" customWidth="1"/>
    <col min="14341" max="14341" width="2" style="383" customWidth="1"/>
    <col min="14342" max="14343" width="20.7265625" style="383" customWidth="1"/>
    <col min="14344" max="14344" width="2" style="383" customWidth="1"/>
    <col min="14345" max="14345" width="20.7265625" style="383" customWidth="1"/>
    <col min="14346" max="14346" width="2" style="383" customWidth="1"/>
    <col min="14347" max="14347" width="20.7265625" style="383" customWidth="1"/>
    <col min="14348" max="14357" width="0" style="383" hidden="1" customWidth="1"/>
    <col min="14358" max="14358" width="20.7265625" style="383" customWidth="1"/>
    <col min="14359" max="14359" width="2" style="383" customWidth="1"/>
    <col min="14360" max="14362" width="20.7265625" style="383" customWidth="1"/>
    <col min="14363" max="14363" width="2.26953125" style="383" customWidth="1"/>
    <col min="14364" max="14365" width="20.7265625" style="383" customWidth="1"/>
    <col min="14366" max="14366" width="16.54296875" style="383" customWidth="1"/>
    <col min="14367" max="14371" width="10.7265625" style="383" customWidth="1"/>
    <col min="14372" max="14372" width="10.1796875" style="383" customWidth="1"/>
    <col min="14373" max="14582" width="8.81640625" style="383"/>
    <col min="14583" max="14583" width="2.81640625" style="383" customWidth="1"/>
    <col min="14584" max="14584" width="7.1796875" style="383" customWidth="1"/>
    <col min="14585" max="14585" width="65.54296875" style="383" customWidth="1"/>
    <col min="14586" max="14586" width="37.26953125" style="383" customWidth="1"/>
    <col min="14587" max="14587" width="28.7265625" style="383" customWidth="1"/>
    <col min="14588" max="14588" width="22.453125" style="383" customWidth="1"/>
    <col min="14589" max="14589" width="15.7265625" style="383" customWidth="1"/>
    <col min="14590" max="14590" width="3.1796875" style="383" customWidth="1"/>
    <col min="14591" max="14591" width="18.26953125" style="383" customWidth="1"/>
    <col min="14592" max="14593" width="20.7265625" style="383" customWidth="1"/>
    <col min="14594" max="14594" width="2" style="383" customWidth="1"/>
    <col min="14595" max="14596" width="20.7265625" style="383" customWidth="1"/>
    <col min="14597" max="14597" width="2" style="383" customWidth="1"/>
    <col min="14598" max="14599" width="20.7265625" style="383" customWidth="1"/>
    <col min="14600" max="14600" width="2" style="383" customWidth="1"/>
    <col min="14601" max="14601" width="20.7265625" style="383" customWidth="1"/>
    <col min="14602" max="14602" width="2" style="383" customWidth="1"/>
    <col min="14603" max="14603" width="20.7265625" style="383" customWidth="1"/>
    <col min="14604" max="14613" width="0" style="383" hidden="1" customWidth="1"/>
    <col min="14614" max="14614" width="20.7265625" style="383" customWidth="1"/>
    <col min="14615" max="14615" width="2" style="383" customWidth="1"/>
    <col min="14616" max="14618" width="20.7265625" style="383" customWidth="1"/>
    <col min="14619" max="14619" width="2.26953125" style="383" customWidth="1"/>
    <col min="14620" max="14621" width="20.7265625" style="383" customWidth="1"/>
    <col min="14622" max="14622" width="16.54296875" style="383" customWidth="1"/>
    <col min="14623" max="14627" width="10.7265625" style="383" customWidth="1"/>
    <col min="14628" max="14628" width="10.1796875" style="383" customWidth="1"/>
    <col min="14629" max="14838" width="8.81640625" style="383"/>
    <col min="14839" max="14839" width="2.81640625" style="383" customWidth="1"/>
    <col min="14840" max="14840" width="7.1796875" style="383" customWidth="1"/>
    <col min="14841" max="14841" width="65.54296875" style="383" customWidth="1"/>
    <col min="14842" max="14842" width="37.26953125" style="383" customWidth="1"/>
    <col min="14843" max="14843" width="28.7265625" style="383" customWidth="1"/>
    <col min="14844" max="14844" width="22.453125" style="383" customWidth="1"/>
    <col min="14845" max="14845" width="15.7265625" style="383" customWidth="1"/>
    <col min="14846" max="14846" width="3.1796875" style="383" customWidth="1"/>
    <col min="14847" max="14847" width="18.26953125" style="383" customWidth="1"/>
    <col min="14848" max="14849" width="20.7265625" style="383" customWidth="1"/>
    <col min="14850" max="14850" width="2" style="383" customWidth="1"/>
    <col min="14851" max="14852" width="20.7265625" style="383" customWidth="1"/>
    <col min="14853" max="14853" width="2" style="383" customWidth="1"/>
    <col min="14854" max="14855" width="20.7265625" style="383" customWidth="1"/>
    <col min="14856" max="14856" width="2" style="383" customWidth="1"/>
    <col min="14857" max="14857" width="20.7265625" style="383" customWidth="1"/>
    <col min="14858" max="14858" width="2" style="383" customWidth="1"/>
    <col min="14859" max="14859" width="20.7265625" style="383" customWidth="1"/>
    <col min="14860" max="14869" width="0" style="383" hidden="1" customWidth="1"/>
    <col min="14870" max="14870" width="20.7265625" style="383" customWidth="1"/>
    <col min="14871" max="14871" width="2" style="383" customWidth="1"/>
    <col min="14872" max="14874" width="20.7265625" style="383" customWidth="1"/>
    <col min="14875" max="14875" width="2.26953125" style="383" customWidth="1"/>
    <col min="14876" max="14877" width="20.7265625" style="383" customWidth="1"/>
    <col min="14878" max="14878" width="16.54296875" style="383" customWidth="1"/>
    <col min="14879" max="14883" width="10.7265625" style="383" customWidth="1"/>
    <col min="14884" max="14884" width="10.1796875" style="383" customWidth="1"/>
    <col min="14885" max="15094" width="8.81640625" style="383"/>
    <col min="15095" max="15095" width="2.81640625" style="383" customWidth="1"/>
    <col min="15096" max="15096" width="7.1796875" style="383" customWidth="1"/>
    <col min="15097" max="15097" width="65.54296875" style="383" customWidth="1"/>
    <col min="15098" max="15098" width="37.26953125" style="383" customWidth="1"/>
    <col min="15099" max="15099" width="28.7265625" style="383" customWidth="1"/>
    <col min="15100" max="15100" width="22.453125" style="383" customWidth="1"/>
    <col min="15101" max="15101" width="15.7265625" style="383" customWidth="1"/>
    <col min="15102" max="15102" width="3.1796875" style="383" customWidth="1"/>
    <col min="15103" max="15103" width="18.26953125" style="383" customWidth="1"/>
    <col min="15104" max="15105" width="20.7265625" style="383" customWidth="1"/>
    <col min="15106" max="15106" width="2" style="383" customWidth="1"/>
    <col min="15107" max="15108" width="20.7265625" style="383" customWidth="1"/>
    <col min="15109" max="15109" width="2" style="383" customWidth="1"/>
    <col min="15110" max="15111" width="20.7265625" style="383" customWidth="1"/>
    <col min="15112" max="15112" width="2" style="383" customWidth="1"/>
    <col min="15113" max="15113" width="20.7265625" style="383" customWidth="1"/>
    <col min="15114" max="15114" width="2" style="383" customWidth="1"/>
    <col min="15115" max="15115" width="20.7265625" style="383" customWidth="1"/>
    <col min="15116" max="15125" width="0" style="383" hidden="1" customWidth="1"/>
    <col min="15126" max="15126" width="20.7265625" style="383" customWidth="1"/>
    <col min="15127" max="15127" width="2" style="383" customWidth="1"/>
    <col min="15128" max="15130" width="20.7265625" style="383" customWidth="1"/>
    <col min="15131" max="15131" width="2.26953125" style="383" customWidth="1"/>
    <col min="15132" max="15133" width="20.7265625" style="383" customWidth="1"/>
    <col min="15134" max="15134" width="16.54296875" style="383" customWidth="1"/>
    <col min="15135" max="15139" width="10.7265625" style="383" customWidth="1"/>
    <col min="15140" max="15140" width="10.1796875" style="383" customWidth="1"/>
    <col min="15141" max="15350" width="8.81640625" style="383"/>
    <col min="15351" max="15351" width="2.81640625" style="383" customWidth="1"/>
    <col min="15352" max="15352" width="7.1796875" style="383" customWidth="1"/>
    <col min="15353" max="15353" width="65.54296875" style="383" customWidth="1"/>
    <col min="15354" max="15354" width="37.26953125" style="383" customWidth="1"/>
    <col min="15355" max="15355" width="28.7265625" style="383" customWidth="1"/>
    <col min="15356" max="15356" width="22.453125" style="383" customWidth="1"/>
    <col min="15357" max="15357" width="15.7265625" style="383" customWidth="1"/>
    <col min="15358" max="15358" width="3.1796875" style="383" customWidth="1"/>
    <col min="15359" max="15359" width="18.26953125" style="383" customWidth="1"/>
    <col min="15360" max="15361" width="20.7265625" style="383" customWidth="1"/>
    <col min="15362" max="15362" width="2" style="383" customWidth="1"/>
    <col min="15363" max="15364" width="20.7265625" style="383" customWidth="1"/>
    <col min="15365" max="15365" width="2" style="383" customWidth="1"/>
    <col min="15366" max="15367" width="20.7265625" style="383" customWidth="1"/>
    <col min="15368" max="15368" width="2" style="383" customWidth="1"/>
    <col min="15369" max="15369" width="20.7265625" style="383" customWidth="1"/>
    <col min="15370" max="15370" width="2" style="383" customWidth="1"/>
    <col min="15371" max="15371" width="20.7265625" style="383" customWidth="1"/>
    <col min="15372" max="15381" width="0" style="383" hidden="1" customWidth="1"/>
    <col min="15382" max="15382" width="20.7265625" style="383" customWidth="1"/>
    <col min="15383" max="15383" width="2" style="383" customWidth="1"/>
    <col min="15384" max="15386" width="20.7265625" style="383" customWidth="1"/>
    <col min="15387" max="15387" width="2.26953125" style="383" customWidth="1"/>
    <col min="15388" max="15389" width="20.7265625" style="383" customWidth="1"/>
    <col min="15390" max="15390" width="16.54296875" style="383" customWidth="1"/>
    <col min="15391" max="15395" width="10.7265625" style="383" customWidth="1"/>
    <col min="15396" max="15396" width="10.1796875" style="383" customWidth="1"/>
    <col min="15397" max="15606" width="8.81640625" style="383"/>
    <col min="15607" max="15607" width="2.81640625" style="383" customWidth="1"/>
    <col min="15608" max="15608" width="7.1796875" style="383" customWidth="1"/>
    <col min="15609" max="15609" width="65.54296875" style="383" customWidth="1"/>
    <col min="15610" max="15610" width="37.26953125" style="383" customWidth="1"/>
    <col min="15611" max="15611" width="28.7265625" style="383" customWidth="1"/>
    <col min="15612" max="15612" width="22.453125" style="383" customWidth="1"/>
    <col min="15613" max="15613" width="15.7265625" style="383" customWidth="1"/>
    <col min="15614" max="15614" width="3.1796875" style="383" customWidth="1"/>
    <col min="15615" max="15615" width="18.26953125" style="383" customWidth="1"/>
    <col min="15616" max="15617" width="20.7265625" style="383" customWidth="1"/>
    <col min="15618" max="15618" width="2" style="383" customWidth="1"/>
    <col min="15619" max="15620" width="20.7265625" style="383" customWidth="1"/>
    <col min="15621" max="15621" width="2" style="383" customWidth="1"/>
    <col min="15622" max="15623" width="20.7265625" style="383" customWidth="1"/>
    <col min="15624" max="15624" width="2" style="383" customWidth="1"/>
    <col min="15625" max="15625" width="20.7265625" style="383" customWidth="1"/>
    <col min="15626" max="15626" width="2" style="383" customWidth="1"/>
    <col min="15627" max="15627" width="20.7265625" style="383" customWidth="1"/>
    <col min="15628" max="15637" width="0" style="383" hidden="1" customWidth="1"/>
    <col min="15638" max="15638" width="20.7265625" style="383" customWidth="1"/>
    <col min="15639" max="15639" width="2" style="383" customWidth="1"/>
    <col min="15640" max="15642" width="20.7265625" style="383" customWidth="1"/>
    <col min="15643" max="15643" width="2.26953125" style="383" customWidth="1"/>
    <col min="15644" max="15645" width="20.7265625" style="383" customWidth="1"/>
    <col min="15646" max="15646" width="16.54296875" style="383" customWidth="1"/>
    <col min="15647" max="15651" width="10.7265625" style="383" customWidth="1"/>
    <col min="15652" max="15652" width="10.1796875" style="383" customWidth="1"/>
    <col min="15653" max="15862" width="8.81640625" style="383"/>
    <col min="15863" max="15863" width="2.81640625" style="383" customWidth="1"/>
    <col min="15864" max="15864" width="7.1796875" style="383" customWidth="1"/>
    <col min="15865" max="15865" width="65.54296875" style="383" customWidth="1"/>
    <col min="15866" max="15866" width="37.26953125" style="383" customWidth="1"/>
    <col min="15867" max="15867" width="28.7265625" style="383" customWidth="1"/>
    <col min="15868" max="15868" width="22.453125" style="383" customWidth="1"/>
    <col min="15869" max="15869" width="15.7265625" style="383" customWidth="1"/>
    <col min="15870" max="15870" width="3.1796875" style="383" customWidth="1"/>
    <col min="15871" max="15871" width="18.26953125" style="383" customWidth="1"/>
    <col min="15872" max="15873" width="20.7265625" style="383" customWidth="1"/>
    <col min="15874" max="15874" width="2" style="383" customWidth="1"/>
    <col min="15875" max="15876" width="20.7265625" style="383" customWidth="1"/>
    <col min="15877" max="15877" width="2" style="383" customWidth="1"/>
    <col min="15878" max="15879" width="20.7265625" style="383" customWidth="1"/>
    <col min="15880" max="15880" width="2" style="383" customWidth="1"/>
    <col min="15881" max="15881" width="20.7265625" style="383" customWidth="1"/>
    <col min="15882" max="15882" width="2" style="383" customWidth="1"/>
    <col min="15883" max="15883" width="20.7265625" style="383" customWidth="1"/>
    <col min="15884" max="15893" width="0" style="383" hidden="1" customWidth="1"/>
    <col min="15894" max="15894" width="20.7265625" style="383" customWidth="1"/>
    <col min="15895" max="15895" width="2" style="383" customWidth="1"/>
    <col min="15896" max="15898" width="20.7265625" style="383" customWidth="1"/>
    <col min="15899" max="15899" width="2.26953125" style="383" customWidth="1"/>
    <col min="15900" max="15901" width="20.7265625" style="383" customWidth="1"/>
    <col min="15902" max="15902" width="16.54296875" style="383" customWidth="1"/>
    <col min="15903" max="15907" width="10.7265625" style="383" customWidth="1"/>
    <col min="15908" max="15908" width="10.1796875" style="383" customWidth="1"/>
    <col min="15909" max="16118" width="8.81640625" style="383"/>
    <col min="16119" max="16119" width="2.81640625" style="383" customWidth="1"/>
    <col min="16120" max="16120" width="7.1796875" style="383" customWidth="1"/>
    <col min="16121" max="16121" width="65.54296875" style="383" customWidth="1"/>
    <col min="16122" max="16122" width="37.26953125" style="383" customWidth="1"/>
    <col min="16123" max="16123" width="28.7265625" style="383" customWidth="1"/>
    <col min="16124" max="16124" width="22.453125" style="383" customWidth="1"/>
    <col min="16125" max="16125" width="15.7265625" style="383" customWidth="1"/>
    <col min="16126" max="16126" width="3.1796875" style="383" customWidth="1"/>
    <col min="16127" max="16127" width="18.26953125" style="383" customWidth="1"/>
    <col min="16128" max="16129" width="20.7265625" style="383" customWidth="1"/>
    <col min="16130" max="16130" width="2" style="383" customWidth="1"/>
    <col min="16131" max="16132" width="20.7265625" style="383" customWidth="1"/>
    <col min="16133" max="16133" width="2" style="383" customWidth="1"/>
    <col min="16134" max="16135" width="20.7265625" style="383" customWidth="1"/>
    <col min="16136" max="16136" width="2" style="383" customWidth="1"/>
    <col min="16137" max="16137" width="20.7265625" style="383" customWidth="1"/>
    <col min="16138" max="16138" width="2" style="383" customWidth="1"/>
    <col min="16139" max="16139" width="20.7265625" style="383" customWidth="1"/>
    <col min="16140" max="16149" width="0" style="383" hidden="1" customWidth="1"/>
    <col min="16150" max="16150" width="20.7265625" style="383" customWidth="1"/>
    <col min="16151" max="16151" width="2" style="383" customWidth="1"/>
    <col min="16152" max="16154" width="20.7265625" style="383" customWidth="1"/>
    <col min="16155" max="16155" width="2.26953125" style="383" customWidth="1"/>
    <col min="16156" max="16157" width="20.7265625" style="383" customWidth="1"/>
    <col min="16158" max="16158" width="16.54296875" style="383" customWidth="1"/>
    <col min="16159" max="16163" width="10.7265625" style="383" customWidth="1"/>
    <col min="16164" max="16164" width="10.1796875" style="383" customWidth="1"/>
    <col min="16165" max="16384" width="8.81640625" style="383"/>
  </cols>
  <sheetData>
    <row r="1" spans="1:35" s="379" customFormat="1" ht="24.75" customHeight="1" thickBot="1" x14ac:dyDescent="0.45">
      <c r="A1" s="735" t="s">
        <v>233</v>
      </c>
      <c r="B1" s="736"/>
      <c r="C1" s="736"/>
      <c r="D1" s="736"/>
      <c r="E1" s="736"/>
      <c r="F1" s="736"/>
      <c r="G1" s="736"/>
      <c r="H1" s="736"/>
      <c r="I1" s="736"/>
      <c r="J1" s="737"/>
      <c r="K1" s="377"/>
      <c r="L1" s="378"/>
      <c r="M1" s="378"/>
      <c r="N1" s="378"/>
      <c r="O1" s="378"/>
      <c r="P1" s="378"/>
      <c r="Q1" s="378"/>
    </row>
    <row r="2" spans="1:35" s="382" customFormat="1" ht="13.5" customHeight="1" x14ac:dyDescent="0.3">
      <c r="A2" s="380"/>
      <c r="B2" s="380"/>
      <c r="C2" s="380"/>
      <c r="D2" s="381"/>
      <c r="E2" s="381"/>
      <c r="F2" s="381"/>
      <c r="G2" s="380"/>
      <c r="H2" s="380"/>
    </row>
    <row r="3" spans="1:35" ht="13" thickBot="1" x14ac:dyDescent="0.3">
      <c r="AB3" s="382"/>
      <c r="AC3" s="382"/>
    </row>
    <row r="4" spans="1:35" s="390" customFormat="1" ht="12" customHeight="1" x14ac:dyDescent="0.3">
      <c r="A4" s="385"/>
      <c r="B4" s="386"/>
      <c r="C4" s="386"/>
      <c r="D4" s="387"/>
      <c r="E4" s="387"/>
      <c r="F4" s="387"/>
      <c r="G4" s="388"/>
      <c r="H4" s="389"/>
      <c r="J4" s="738" t="s">
        <v>0</v>
      </c>
      <c r="K4" s="739"/>
      <c r="M4" s="738" t="s">
        <v>1</v>
      </c>
      <c r="N4" s="739"/>
      <c r="P4" s="738" t="s">
        <v>2</v>
      </c>
      <c r="Q4" s="739"/>
      <c r="S4" s="742" t="s">
        <v>3</v>
      </c>
      <c r="U4" s="751" t="s">
        <v>4</v>
      </c>
      <c r="V4" s="752"/>
      <c r="X4" s="746" t="s">
        <v>5</v>
      </c>
      <c r="Y4" s="747"/>
      <c r="Z4" s="747"/>
      <c r="AA4" s="391"/>
      <c r="AB4" s="738" t="s">
        <v>135</v>
      </c>
      <c r="AC4" s="739"/>
      <c r="AD4" s="392"/>
    </row>
    <row r="5" spans="1:35" s="390" customFormat="1" ht="13.5" customHeight="1" thickBot="1" x14ac:dyDescent="0.35">
      <c r="A5" s="393"/>
      <c r="D5" s="394"/>
      <c r="E5" s="394"/>
      <c r="F5" s="394"/>
      <c r="G5" s="395"/>
      <c r="H5" s="389"/>
      <c r="J5" s="740"/>
      <c r="K5" s="741"/>
      <c r="M5" s="740"/>
      <c r="N5" s="741"/>
      <c r="P5" s="740"/>
      <c r="Q5" s="741"/>
      <c r="S5" s="743"/>
      <c r="U5" s="753"/>
      <c r="V5" s="754"/>
      <c r="X5" s="748"/>
      <c r="Y5" s="749"/>
      <c r="Z5" s="749"/>
      <c r="AA5" s="396"/>
      <c r="AB5" s="740"/>
      <c r="AC5" s="741"/>
      <c r="AD5" s="392"/>
      <c r="AE5" s="397"/>
      <c r="AF5" s="397"/>
      <c r="AG5" s="397"/>
      <c r="AH5" s="397"/>
      <c r="AI5" s="397"/>
    </row>
    <row r="6" spans="1:35" s="390" customFormat="1" ht="35.15" customHeight="1" thickBot="1" x14ac:dyDescent="0.35">
      <c r="A6" s="393"/>
      <c r="D6" s="394"/>
      <c r="E6" s="398" t="s">
        <v>136</v>
      </c>
      <c r="F6" s="398" t="s">
        <v>7</v>
      </c>
      <c r="G6" s="399" t="s">
        <v>128</v>
      </c>
      <c r="H6" s="389"/>
      <c r="I6" s="400" t="s">
        <v>9</v>
      </c>
      <c r="J6" s="401" t="s">
        <v>10</v>
      </c>
      <c r="K6" s="402" t="s">
        <v>11</v>
      </c>
      <c r="L6" s="392"/>
      <c r="M6" s="403" t="s">
        <v>12</v>
      </c>
      <c r="N6" s="404" t="s">
        <v>12</v>
      </c>
      <c r="O6" s="392"/>
      <c r="P6" s="403" t="s">
        <v>12</v>
      </c>
      <c r="Q6" s="404" t="s">
        <v>13</v>
      </c>
      <c r="R6" s="392"/>
      <c r="S6" s="405" t="s">
        <v>137</v>
      </c>
      <c r="U6" s="406" t="s">
        <v>137</v>
      </c>
      <c r="V6" s="407" t="s">
        <v>17</v>
      </c>
      <c r="W6" s="392"/>
      <c r="X6" s="408" t="s">
        <v>18</v>
      </c>
      <c r="Y6" s="409" t="s">
        <v>18</v>
      </c>
      <c r="Z6" s="410" t="s">
        <v>17</v>
      </c>
      <c r="AA6" s="411"/>
      <c r="AB6" s="412" t="s">
        <v>2</v>
      </c>
      <c r="AC6" s="402" t="s">
        <v>4</v>
      </c>
      <c r="AD6" s="411"/>
      <c r="AE6" s="411"/>
      <c r="AF6" s="411"/>
      <c r="AG6" s="411"/>
      <c r="AH6" s="411"/>
      <c r="AI6" s="411"/>
    </row>
    <row r="7" spans="1:35" s="390" customFormat="1" ht="26.25" customHeight="1" thickBot="1" x14ac:dyDescent="0.35">
      <c r="A7" s="393"/>
      <c r="D7" s="394"/>
      <c r="E7" s="394"/>
      <c r="F7" s="394"/>
      <c r="G7" s="413"/>
      <c r="H7" s="389"/>
      <c r="I7" s="400" t="s">
        <v>19</v>
      </c>
      <c r="J7" s="414" t="s">
        <v>138</v>
      </c>
      <c r="K7" s="415" t="s">
        <v>139</v>
      </c>
      <c r="L7" s="416"/>
      <c r="M7" s="414" t="s">
        <v>140</v>
      </c>
      <c r="N7" s="417" t="s">
        <v>141</v>
      </c>
      <c r="O7" s="416"/>
      <c r="P7" s="418" t="s">
        <v>142</v>
      </c>
      <c r="Q7" s="410" t="s">
        <v>143</v>
      </c>
      <c r="R7" s="416"/>
      <c r="S7" s="419" t="s">
        <v>144</v>
      </c>
      <c r="T7" s="420"/>
      <c r="U7" s="418" t="s">
        <v>226</v>
      </c>
      <c r="V7" s="410" t="s">
        <v>145</v>
      </c>
      <c r="W7" s="416"/>
      <c r="X7" s="418" t="s">
        <v>146</v>
      </c>
      <c r="Y7" s="409" t="s">
        <v>4</v>
      </c>
      <c r="Z7" s="410" t="s">
        <v>4</v>
      </c>
      <c r="AB7" s="418" t="s">
        <v>147</v>
      </c>
      <c r="AC7" s="410" t="s">
        <v>148</v>
      </c>
    </row>
    <row r="8" spans="1:35" s="390" customFormat="1" ht="39.5" thickBot="1" x14ac:dyDescent="0.35">
      <c r="A8" s="421"/>
      <c r="B8" s="422"/>
      <c r="C8" s="422"/>
      <c r="D8" s="423"/>
      <c r="E8" s="424"/>
      <c r="F8" s="424"/>
      <c r="G8" s="424"/>
      <c r="H8" s="389"/>
      <c r="I8" s="400" t="s">
        <v>22</v>
      </c>
      <c r="J8" s="418" t="s">
        <v>149</v>
      </c>
      <c r="K8" s="410" t="s">
        <v>150</v>
      </c>
      <c r="L8" s="416"/>
      <c r="M8" s="425"/>
      <c r="N8" s="426"/>
      <c r="O8" s="416"/>
      <c r="P8" s="418" t="s">
        <v>151</v>
      </c>
      <c r="Q8" s="410" t="s">
        <v>152</v>
      </c>
      <c r="R8" s="416"/>
      <c r="S8" s="419" t="s">
        <v>153</v>
      </c>
      <c r="T8" s="420"/>
      <c r="U8" s="418" t="s">
        <v>154</v>
      </c>
      <c r="V8" s="410" t="s">
        <v>155</v>
      </c>
      <c r="W8" s="416"/>
      <c r="X8" s="418" t="s">
        <v>156</v>
      </c>
      <c r="Y8" s="427" t="s">
        <v>227</v>
      </c>
      <c r="Z8" s="428" t="s">
        <v>157</v>
      </c>
      <c r="AB8" s="418" t="s">
        <v>158</v>
      </c>
      <c r="AC8" s="410" t="s">
        <v>159</v>
      </c>
    </row>
    <row r="9" spans="1:35" ht="16.5" customHeight="1" x14ac:dyDescent="0.3">
      <c r="A9" s="429" t="s">
        <v>23</v>
      </c>
      <c r="B9" s="430"/>
      <c r="C9" s="430"/>
      <c r="D9" s="431"/>
      <c r="E9" s="432"/>
      <c r="F9" s="432"/>
      <c r="G9" s="433"/>
      <c r="H9" s="434"/>
      <c r="I9" s="435"/>
      <c r="J9" s="436"/>
      <c r="K9" s="437"/>
      <c r="L9" s="435"/>
      <c r="M9" s="436"/>
      <c r="N9" s="437"/>
      <c r="O9" s="435"/>
      <c r="P9" s="436"/>
      <c r="Q9" s="437"/>
      <c r="R9" s="435"/>
      <c r="S9" s="438"/>
      <c r="T9" s="435"/>
      <c r="U9" s="439"/>
      <c r="V9" s="440"/>
      <c r="W9" s="435"/>
      <c r="X9" s="441"/>
      <c r="Y9" s="442"/>
      <c r="Z9" s="437"/>
      <c r="AB9" s="443"/>
      <c r="AC9" s="444"/>
    </row>
    <row r="10" spans="1:35" ht="16.5" customHeight="1" x14ac:dyDescent="0.3">
      <c r="A10" s="445"/>
      <c r="B10" s="446" t="s">
        <v>24</v>
      </c>
      <c r="C10" s="447"/>
      <c r="D10" s="448"/>
      <c r="E10" s="449" t="s">
        <v>160</v>
      </c>
      <c r="F10" s="450"/>
      <c r="G10" s="451"/>
      <c r="H10" s="434"/>
      <c r="I10" s="435"/>
      <c r="J10" s="452"/>
      <c r="K10" s="437"/>
      <c r="L10" s="435"/>
      <c r="M10" s="453"/>
      <c r="N10" s="437"/>
      <c r="O10" s="435"/>
      <c r="P10" s="453"/>
      <c r="Q10" s="437"/>
      <c r="R10" s="435"/>
      <c r="S10" s="454"/>
      <c r="T10" s="435"/>
      <c r="U10" s="439"/>
      <c r="V10" s="440"/>
      <c r="W10" s="435"/>
      <c r="X10" s="439"/>
      <c r="Y10" s="442"/>
      <c r="Z10" s="437"/>
      <c r="AB10" s="455"/>
      <c r="AC10" s="437"/>
    </row>
    <row r="11" spans="1:35" ht="16.5" customHeight="1" x14ac:dyDescent="0.3">
      <c r="A11" s="456"/>
      <c r="B11" s="446"/>
      <c r="C11" s="447"/>
      <c r="D11" s="448"/>
      <c r="E11" s="457" t="s">
        <v>161</v>
      </c>
      <c r="F11" s="458"/>
      <c r="G11" s="451"/>
      <c r="H11" s="434"/>
      <c r="I11" s="435"/>
      <c r="J11" s="459">
        <v>1</v>
      </c>
      <c r="K11" s="460">
        <v>0.5</v>
      </c>
      <c r="L11" s="461"/>
      <c r="M11" s="459">
        <v>1</v>
      </c>
      <c r="N11" s="462">
        <v>1</v>
      </c>
      <c r="O11" s="461"/>
      <c r="P11" s="459">
        <v>1</v>
      </c>
      <c r="Q11" s="460">
        <v>0.5</v>
      </c>
      <c r="R11" s="461"/>
      <c r="S11" s="463">
        <v>1</v>
      </c>
      <c r="T11" s="461"/>
      <c r="U11" s="459">
        <v>1</v>
      </c>
      <c r="V11" s="464">
        <v>0</v>
      </c>
      <c r="W11" s="461"/>
      <c r="X11" s="459">
        <v>1</v>
      </c>
      <c r="Y11" s="465">
        <v>1</v>
      </c>
      <c r="Z11" s="462">
        <v>0</v>
      </c>
      <c r="AA11" s="466"/>
      <c r="AB11" s="467">
        <v>1</v>
      </c>
      <c r="AC11" s="462">
        <v>0</v>
      </c>
    </row>
    <row r="12" spans="1:35" ht="16.5" customHeight="1" x14ac:dyDescent="0.3">
      <c r="A12" s="456"/>
      <c r="B12" s="446"/>
      <c r="C12" s="447"/>
      <c r="D12" s="448"/>
      <c r="E12" s="457" t="s">
        <v>162</v>
      </c>
      <c r="F12" s="458"/>
      <c r="G12" s="451"/>
      <c r="H12" s="434"/>
      <c r="I12" s="435"/>
      <c r="J12" s="459">
        <v>1</v>
      </c>
      <c r="K12" s="460">
        <v>0.5</v>
      </c>
      <c r="L12" s="461"/>
      <c r="M12" s="459">
        <v>1</v>
      </c>
      <c r="N12" s="462">
        <v>1</v>
      </c>
      <c r="O12" s="461"/>
      <c r="P12" s="459">
        <v>1</v>
      </c>
      <c r="Q12" s="460">
        <v>0.5</v>
      </c>
      <c r="R12" s="461"/>
      <c r="S12" s="463">
        <v>1</v>
      </c>
      <c r="T12" s="461"/>
      <c r="U12" s="459">
        <v>1</v>
      </c>
      <c r="V12" s="464">
        <v>1</v>
      </c>
      <c r="W12" s="461"/>
      <c r="X12" s="459">
        <v>1</v>
      </c>
      <c r="Y12" s="465">
        <v>1</v>
      </c>
      <c r="Z12" s="462">
        <v>1</v>
      </c>
      <c r="AA12" s="466"/>
      <c r="AB12" s="467">
        <v>1</v>
      </c>
      <c r="AC12" s="462">
        <v>1</v>
      </c>
    </row>
    <row r="13" spans="1:35" ht="16.5" customHeight="1" x14ac:dyDescent="0.3">
      <c r="A13" s="456"/>
      <c r="B13" s="446" t="s">
        <v>25</v>
      </c>
      <c r="C13" s="447"/>
      <c r="D13" s="468" t="s">
        <v>26</v>
      </c>
      <c r="E13" s="449" t="s">
        <v>163</v>
      </c>
      <c r="F13" s="450"/>
      <c r="G13" s="451"/>
      <c r="H13" s="434"/>
      <c r="I13" s="435"/>
      <c r="J13" s="469"/>
      <c r="K13" s="470"/>
      <c r="L13" s="461"/>
      <c r="M13" s="469"/>
      <c r="N13" s="470"/>
      <c r="O13" s="461"/>
      <c r="P13" s="469"/>
      <c r="Q13" s="470"/>
      <c r="R13" s="461"/>
      <c r="S13" s="471"/>
      <c r="T13" s="461"/>
      <c r="U13" s="472"/>
      <c r="V13" s="473"/>
      <c r="W13" s="461"/>
      <c r="X13" s="472"/>
      <c r="Y13" s="474"/>
      <c r="Z13" s="470"/>
      <c r="AA13" s="466"/>
      <c r="AB13" s="475"/>
      <c r="AC13" s="470"/>
    </row>
    <row r="14" spans="1:35" ht="16.5" customHeight="1" x14ac:dyDescent="0.3">
      <c r="A14" s="456"/>
      <c r="B14" s="446" t="s">
        <v>27</v>
      </c>
      <c r="C14" s="447"/>
      <c r="D14" s="468" t="s">
        <v>26</v>
      </c>
      <c r="E14" s="449" t="s">
        <v>164</v>
      </c>
      <c r="F14" s="450"/>
      <c r="G14" s="451"/>
      <c r="H14" s="434"/>
      <c r="I14" s="435"/>
      <c r="J14" s="469"/>
      <c r="K14" s="470"/>
      <c r="L14" s="461"/>
      <c r="M14" s="469"/>
      <c r="N14" s="470"/>
      <c r="O14" s="461"/>
      <c r="P14" s="469"/>
      <c r="Q14" s="470"/>
      <c r="R14" s="461"/>
      <c r="S14" s="471"/>
      <c r="T14" s="461"/>
      <c r="U14" s="472"/>
      <c r="V14" s="473"/>
      <c r="W14" s="461"/>
      <c r="X14" s="472"/>
      <c r="Y14" s="474"/>
      <c r="Z14" s="470"/>
      <c r="AA14" s="466"/>
      <c r="AB14" s="475"/>
      <c r="AC14" s="470"/>
    </row>
    <row r="15" spans="1:35" ht="16.5" customHeight="1" x14ac:dyDescent="0.3">
      <c r="A15" s="456"/>
      <c r="B15" s="446" t="s">
        <v>28</v>
      </c>
      <c r="C15" s="447"/>
      <c r="D15" s="468" t="s">
        <v>26</v>
      </c>
      <c r="E15" s="449" t="s">
        <v>165</v>
      </c>
      <c r="F15" s="450"/>
      <c r="G15" s="451"/>
      <c r="H15" s="434"/>
      <c r="I15" s="435"/>
      <c r="J15" s="469"/>
      <c r="K15" s="470"/>
      <c r="L15" s="461"/>
      <c r="M15" s="469"/>
      <c r="N15" s="470"/>
      <c r="O15" s="461"/>
      <c r="P15" s="469"/>
      <c r="Q15" s="470"/>
      <c r="R15" s="461"/>
      <c r="S15" s="471"/>
      <c r="T15" s="461"/>
      <c r="U15" s="472"/>
      <c r="V15" s="473"/>
      <c r="W15" s="461"/>
      <c r="X15" s="472"/>
      <c r="Y15" s="474"/>
      <c r="Z15" s="470"/>
      <c r="AA15" s="466"/>
      <c r="AB15" s="475"/>
      <c r="AC15" s="470"/>
    </row>
    <row r="16" spans="1:35" ht="16.5" customHeight="1" x14ac:dyDescent="0.3">
      <c r="A16" s="456"/>
      <c r="B16" s="446" t="s">
        <v>29</v>
      </c>
      <c r="C16" s="447"/>
      <c r="D16" s="468" t="s">
        <v>30</v>
      </c>
      <c r="E16" s="449" t="s">
        <v>30</v>
      </c>
      <c r="F16" s="450"/>
      <c r="G16" s="451"/>
      <c r="H16" s="434"/>
      <c r="I16" s="435"/>
      <c r="J16" s="469"/>
      <c r="K16" s="470"/>
      <c r="L16" s="461"/>
      <c r="M16" s="469"/>
      <c r="N16" s="470"/>
      <c r="O16" s="461"/>
      <c r="P16" s="469"/>
      <c r="Q16" s="470"/>
      <c r="R16" s="461"/>
      <c r="S16" s="471"/>
      <c r="T16" s="461"/>
      <c r="U16" s="472"/>
      <c r="V16" s="473"/>
      <c r="W16" s="461"/>
      <c r="X16" s="472"/>
      <c r="Y16" s="474"/>
      <c r="Z16" s="470"/>
      <c r="AA16" s="466"/>
      <c r="AB16" s="475"/>
      <c r="AC16" s="470"/>
    </row>
    <row r="17" spans="1:29" ht="16.5" customHeight="1" x14ac:dyDescent="0.3">
      <c r="A17" s="445"/>
      <c r="B17" s="446"/>
      <c r="C17" s="447"/>
      <c r="D17" s="448"/>
      <c r="E17" s="450"/>
      <c r="F17" s="450"/>
      <c r="G17" s="451"/>
      <c r="H17" s="434"/>
      <c r="I17" s="435"/>
      <c r="J17" s="469"/>
      <c r="K17" s="470"/>
      <c r="L17" s="461"/>
      <c r="M17" s="469"/>
      <c r="N17" s="470"/>
      <c r="O17" s="461"/>
      <c r="P17" s="469"/>
      <c r="Q17" s="470"/>
      <c r="R17" s="461"/>
      <c r="S17" s="471"/>
      <c r="T17" s="461"/>
      <c r="U17" s="472"/>
      <c r="V17" s="473"/>
      <c r="W17" s="461"/>
      <c r="X17" s="472"/>
      <c r="Y17" s="474"/>
      <c r="Z17" s="470"/>
      <c r="AA17" s="466"/>
      <c r="AB17" s="475"/>
      <c r="AC17" s="470"/>
    </row>
    <row r="18" spans="1:29" ht="16.5" customHeight="1" x14ac:dyDescent="0.3">
      <c r="A18" s="445"/>
      <c r="B18" s="446"/>
      <c r="C18" s="447"/>
      <c r="D18" s="448"/>
      <c r="E18" s="450"/>
      <c r="F18" s="450"/>
      <c r="G18" s="451"/>
      <c r="H18" s="434"/>
      <c r="I18" s="435"/>
      <c r="J18" s="469"/>
      <c r="K18" s="470"/>
      <c r="L18" s="461"/>
      <c r="M18" s="469"/>
      <c r="N18" s="470"/>
      <c r="O18" s="461"/>
      <c r="P18" s="469"/>
      <c r="Q18" s="470"/>
      <c r="R18" s="461"/>
      <c r="S18" s="471"/>
      <c r="T18" s="461"/>
      <c r="U18" s="472"/>
      <c r="V18" s="473"/>
      <c r="W18" s="461"/>
      <c r="X18" s="472"/>
      <c r="Y18" s="474"/>
      <c r="Z18" s="470"/>
      <c r="AA18" s="466"/>
      <c r="AB18" s="475"/>
      <c r="AC18" s="470"/>
    </row>
    <row r="19" spans="1:29" ht="16.5" customHeight="1" x14ac:dyDescent="0.3">
      <c r="A19" s="445" t="s">
        <v>31</v>
      </c>
      <c r="B19" s="447" t="s">
        <v>32</v>
      </c>
      <c r="C19" s="447"/>
      <c r="D19" s="448"/>
      <c r="E19" s="450"/>
      <c r="F19" s="450"/>
      <c r="G19" s="451"/>
      <c r="H19" s="434"/>
      <c r="I19" s="435"/>
      <c r="J19" s="469"/>
      <c r="K19" s="470"/>
      <c r="L19" s="461"/>
      <c r="M19" s="469"/>
      <c r="N19" s="470"/>
      <c r="O19" s="461"/>
      <c r="P19" s="469"/>
      <c r="Q19" s="470"/>
      <c r="R19" s="461"/>
      <c r="S19" s="471"/>
      <c r="T19" s="461"/>
      <c r="U19" s="472"/>
      <c r="V19" s="473"/>
      <c r="W19" s="461"/>
      <c r="X19" s="472"/>
      <c r="Y19" s="474"/>
      <c r="Z19" s="470"/>
      <c r="AA19" s="466"/>
      <c r="AB19" s="475"/>
      <c r="AC19" s="470"/>
    </row>
    <row r="20" spans="1:29" ht="16.5" customHeight="1" x14ac:dyDescent="0.3">
      <c r="A20" s="445"/>
      <c r="B20" s="447" t="s">
        <v>33</v>
      </c>
      <c r="C20" s="447" t="s">
        <v>34</v>
      </c>
      <c r="D20" s="448"/>
      <c r="E20" s="476"/>
      <c r="F20" s="476"/>
      <c r="G20" s="477"/>
      <c r="H20" s="434"/>
      <c r="I20" s="435"/>
      <c r="J20" s="469"/>
      <c r="K20" s="470"/>
      <c r="L20" s="461"/>
      <c r="M20" s="469"/>
      <c r="N20" s="470"/>
      <c r="O20" s="461"/>
      <c r="P20" s="469"/>
      <c r="Q20" s="470"/>
      <c r="R20" s="461"/>
      <c r="S20" s="471"/>
      <c r="T20" s="461"/>
      <c r="U20" s="472"/>
      <c r="V20" s="473"/>
      <c r="W20" s="461"/>
      <c r="X20" s="472"/>
      <c r="Y20" s="474"/>
      <c r="Z20" s="470"/>
      <c r="AA20" s="466"/>
      <c r="AB20" s="475"/>
      <c r="AC20" s="470"/>
    </row>
    <row r="21" spans="1:29" ht="28.5" customHeight="1" x14ac:dyDescent="0.3">
      <c r="A21" s="478"/>
      <c r="B21" s="479" t="s">
        <v>35</v>
      </c>
      <c r="C21" s="479" t="s">
        <v>166</v>
      </c>
      <c r="D21" s="480"/>
      <c r="E21" s="476"/>
      <c r="F21" s="476"/>
      <c r="G21" s="477"/>
      <c r="H21" s="434"/>
      <c r="I21" s="435"/>
      <c r="J21" s="469"/>
      <c r="K21" s="470"/>
      <c r="L21" s="461"/>
      <c r="M21" s="469"/>
      <c r="N21" s="470"/>
      <c r="O21" s="461"/>
      <c r="P21" s="469"/>
      <c r="Q21" s="470"/>
      <c r="R21" s="461"/>
      <c r="S21" s="471"/>
      <c r="T21" s="461"/>
      <c r="U21" s="472"/>
      <c r="V21" s="473"/>
      <c r="W21" s="461"/>
      <c r="X21" s="472"/>
      <c r="Y21" s="474"/>
      <c r="Z21" s="470"/>
      <c r="AA21" s="466"/>
      <c r="AB21" s="475"/>
      <c r="AC21" s="470"/>
    </row>
    <row r="22" spans="1:29" ht="16.5" customHeight="1" x14ac:dyDescent="0.3">
      <c r="A22" s="481"/>
      <c r="B22" s="482"/>
      <c r="C22" s="483" t="s">
        <v>167</v>
      </c>
      <c r="D22" s="484"/>
      <c r="E22" s="476"/>
      <c r="F22" s="476"/>
      <c r="G22" s="485"/>
      <c r="H22" s="486"/>
      <c r="I22" s="435"/>
      <c r="J22" s="469"/>
      <c r="K22" s="470"/>
      <c r="L22" s="461"/>
      <c r="M22" s="469"/>
      <c r="N22" s="470"/>
      <c r="O22" s="461"/>
      <c r="P22" s="469"/>
      <c r="Q22" s="470"/>
      <c r="R22" s="461"/>
      <c r="S22" s="471"/>
      <c r="T22" s="461"/>
      <c r="U22" s="472"/>
      <c r="V22" s="473"/>
      <c r="W22" s="461"/>
      <c r="X22" s="472"/>
      <c r="Y22" s="474"/>
      <c r="Z22" s="470"/>
      <c r="AA22" s="466"/>
      <c r="AB22" s="475"/>
      <c r="AC22" s="470"/>
    </row>
    <row r="23" spans="1:29" ht="16.5" customHeight="1" x14ac:dyDescent="0.4">
      <c r="A23" s="481"/>
      <c r="B23" s="482"/>
      <c r="C23" s="483" t="s">
        <v>168</v>
      </c>
      <c r="D23" s="484"/>
      <c r="E23" s="476"/>
      <c r="F23" s="476"/>
      <c r="G23" s="485"/>
      <c r="H23" s="486"/>
      <c r="I23" s="435"/>
      <c r="J23" s="469"/>
      <c r="K23" s="470"/>
      <c r="L23" s="461"/>
      <c r="M23" s="469"/>
      <c r="N23" s="470"/>
      <c r="O23" s="461"/>
      <c r="P23" s="469"/>
      <c r="Q23" s="470"/>
      <c r="R23" s="461"/>
      <c r="S23" s="471"/>
      <c r="T23" s="461"/>
      <c r="U23" s="472"/>
      <c r="V23" s="473"/>
      <c r="W23" s="461"/>
      <c r="X23" s="472"/>
      <c r="Y23" s="474"/>
      <c r="Z23" s="470"/>
      <c r="AA23" s="466"/>
      <c r="AB23" s="475"/>
      <c r="AC23" s="470"/>
    </row>
    <row r="24" spans="1:29" ht="16.5" customHeight="1" x14ac:dyDescent="0.3">
      <c r="A24" s="481"/>
      <c r="B24" s="482"/>
      <c r="C24" s="483" t="s">
        <v>169</v>
      </c>
      <c r="D24" s="484"/>
      <c r="E24" s="476"/>
      <c r="F24" s="476"/>
      <c r="G24" s="485"/>
      <c r="H24" s="486"/>
      <c r="I24" s="435"/>
      <c r="J24" s="469"/>
      <c r="K24" s="470"/>
      <c r="L24" s="461"/>
      <c r="M24" s="469"/>
      <c r="N24" s="470"/>
      <c r="O24" s="461"/>
      <c r="P24" s="469"/>
      <c r="Q24" s="470"/>
      <c r="R24" s="461"/>
      <c r="S24" s="471"/>
      <c r="T24" s="461"/>
      <c r="U24" s="472"/>
      <c r="V24" s="473"/>
      <c r="W24" s="461"/>
      <c r="X24" s="472"/>
      <c r="Y24" s="474"/>
      <c r="Z24" s="470"/>
      <c r="AA24" s="466"/>
      <c r="AB24" s="475"/>
      <c r="AC24" s="470"/>
    </row>
    <row r="25" spans="1:29" ht="16.5" customHeight="1" x14ac:dyDescent="0.3">
      <c r="A25" s="481"/>
      <c r="B25" s="482"/>
      <c r="C25" s="487" t="s">
        <v>170</v>
      </c>
      <c r="D25" s="488"/>
      <c r="E25" s="489"/>
      <c r="F25" s="489"/>
      <c r="G25" s="490"/>
      <c r="H25" s="491"/>
      <c r="I25" s="435"/>
      <c r="J25" s="469"/>
      <c r="K25" s="470"/>
      <c r="L25" s="461"/>
      <c r="M25" s="469"/>
      <c r="N25" s="470"/>
      <c r="O25" s="461"/>
      <c r="P25" s="469"/>
      <c r="Q25" s="470"/>
      <c r="R25" s="461"/>
      <c r="S25" s="471"/>
      <c r="T25" s="461"/>
      <c r="U25" s="472"/>
      <c r="V25" s="473"/>
      <c r="W25" s="461"/>
      <c r="X25" s="472"/>
      <c r="Y25" s="474"/>
      <c r="Z25" s="470"/>
      <c r="AA25" s="466"/>
      <c r="AB25" s="475"/>
      <c r="AC25" s="470"/>
    </row>
    <row r="26" spans="1:29" ht="16.5" customHeight="1" x14ac:dyDescent="0.3">
      <c r="A26" s="481"/>
      <c r="B26" s="482"/>
      <c r="C26" s="487" t="s">
        <v>171</v>
      </c>
      <c r="D26" s="492" t="s">
        <v>94</v>
      </c>
      <c r="E26" s="493" t="s">
        <v>172</v>
      </c>
      <c r="F26" s="493" t="s">
        <v>39</v>
      </c>
      <c r="G26" s="494">
        <v>0.21</v>
      </c>
      <c r="H26" s="495"/>
      <c r="I26" s="496"/>
      <c r="J26" s="497">
        <v>2.1871415999999999</v>
      </c>
      <c r="K26" s="498">
        <v>24.356742300000001</v>
      </c>
      <c r="L26" s="461"/>
      <c r="M26" s="497">
        <v>2.1871415999999999</v>
      </c>
      <c r="N26" s="498">
        <v>24.356742300000001</v>
      </c>
      <c r="O26" s="461"/>
      <c r="P26" s="497">
        <v>24.356742300000001</v>
      </c>
      <c r="Q26" s="498">
        <v>24.356742300000001</v>
      </c>
      <c r="R26" s="461"/>
      <c r="S26" s="499">
        <v>13.6945421</v>
      </c>
      <c r="T26" s="461"/>
      <c r="U26" s="497"/>
      <c r="V26" s="498"/>
      <c r="W26" s="461"/>
      <c r="X26" s="497">
        <v>13.6945421</v>
      </c>
      <c r="Y26" s="500"/>
      <c r="Z26" s="498"/>
      <c r="AA26" s="466"/>
      <c r="AB26" s="497">
        <v>18.2675567</v>
      </c>
      <c r="AC26" s="498"/>
    </row>
    <row r="27" spans="1:29" ht="16.5" customHeight="1" x14ac:dyDescent="0.3">
      <c r="A27" s="481"/>
      <c r="B27" s="482"/>
      <c r="C27" s="501" t="s">
        <v>173</v>
      </c>
      <c r="D27" s="492" t="s">
        <v>174</v>
      </c>
      <c r="E27" s="502"/>
      <c r="F27" s="502"/>
      <c r="G27" s="494">
        <v>0.21</v>
      </c>
      <c r="H27" s="495"/>
      <c r="I27" s="496"/>
      <c r="J27" s="497">
        <v>0.1822618</v>
      </c>
      <c r="K27" s="498">
        <v>2.0297285</v>
      </c>
      <c r="L27" s="461"/>
      <c r="M27" s="497">
        <v>0.1822618</v>
      </c>
      <c r="N27" s="498">
        <v>2.0297285</v>
      </c>
      <c r="O27" s="461"/>
      <c r="P27" s="497">
        <v>2.0297285</v>
      </c>
      <c r="Q27" s="498">
        <v>2.0297285</v>
      </c>
      <c r="R27" s="461"/>
      <c r="S27" s="499">
        <v>1.1412118</v>
      </c>
      <c r="T27" s="461"/>
      <c r="U27" s="497"/>
      <c r="V27" s="498"/>
      <c r="W27" s="461"/>
      <c r="X27" s="497">
        <v>1.1412118</v>
      </c>
      <c r="Y27" s="500"/>
      <c r="Z27" s="498"/>
      <c r="AA27" s="466"/>
      <c r="AB27" s="497">
        <v>1.5222964000000001</v>
      </c>
      <c r="AC27" s="498"/>
    </row>
    <row r="28" spans="1:29" ht="13" x14ac:dyDescent="0.3">
      <c r="A28" s="481"/>
      <c r="B28" s="482"/>
      <c r="C28" s="503"/>
      <c r="D28" s="504"/>
      <c r="E28" s="505"/>
      <c r="F28" s="505"/>
      <c r="G28" s="506"/>
      <c r="H28" s="507"/>
      <c r="I28" s="496"/>
      <c r="J28" s="508"/>
      <c r="K28" s="509"/>
      <c r="L28" s="510"/>
      <c r="M28" s="511"/>
      <c r="N28" s="512"/>
      <c r="O28" s="510"/>
      <c r="P28" s="508"/>
      <c r="Q28" s="512"/>
      <c r="R28" s="510"/>
      <c r="S28" s="513"/>
      <c r="T28" s="510"/>
      <c r="U28" s="514"/>
      <c r="V28" s="515"/>
      <c r="W28" s="510"/>
      <c r="X28" s="508"/>
      <c r="Y28" s="516"/>
      <c r="Z28" s="517"/>
      <c r="AA28" s="466"/>
      <c r="AB28" s="508"/>
      <c r="AC28" s="515"/>
    </row>
    <row r="29" spans="1:29" s="382" customFormat="1" ht="16.5" customHeight="1" x14ac:dyDescent="0.3">
      <c r="A29" s="481"/>
      <c r="B29" s="518"/>
      <c r="C29" s="501" t="s">
        <v>175</v>
      </c>
      <c r="D29" s="492" t="s">
        <v>176</v>
      </c>
      <c r="E29" s="519" t="s">
        <v>177</v>
      </c>
      <c r="F29" s="502"/>
      <c r="G29" s="520"/>
      <c r="H29" s="521"/>
      <c r="I29" s="522"/>
      <c r="J29" s="523">
        <v>0.1</v>
      </c>
      <c r="K29" s="460">
        <v>0.1</v>
      </c>
      <c r="L29" s="524"/>
      <c r="M29" s="523">
        <v>0.1</v>
      </c>
      <c r="N29" s="460">
        <v>0.1</v>
      </c>
      <c r="O29" s="461"/>
      <c r="P29" s="523">
        <v>0.1</v>
      </c>
      <c r="Q29" s="460">
        <v>0.1</v>
      </c>
      <c r="R29" s="461"/>
      <c r="S29" s="525">
        <v>0.1</v>
      </c>
      <c r="T29" s="461"/>
      <c r="U29" s="497"/>
      <c r="V29" s="498"/>
      <c r="W29" s="461"/>
      <c r="X29" s="523">
        <v>0.1</v>
      </c>
      <c r="Y29" s="500"/>
      <c r="Z29" s="498"/>
      <c r="AA29" s="466"/>
      <c r="AB29" s="523">
        <v>0.1</v>
      </c>
      <c r="AC29" s="498"/>
    </row>
    <row r="30" spans="1:29" ht="16.5" customHeight="1" x14ac:dyDescent="0.3">
      <c r="A30" s="481"/>
      <c r="B30" s="482"/>
      <c r="C30" s="503"/>
      <c r="D30" s="526"/>
      <c r="E30" s="519" t="s">
        <v>178</v>
      </c>
      <c r="F30" s="527"/>
      <c r="G30" s="520"/>
      <c r="H30" s="521"/>
      <c r="I30" s="496"/>
      <c r="J30" s="523">
        <v>796.5</v>
      </c>
      <c r="K30" s="460">
        <v>796.5</v>
      </c>
      <c r="L30" s="524"/>
      <c r="M30" s="523">
        <v>796.5</v>
      </c>
      <c r="N30" s="460">
        <v>796.5</v>
      </c>
      <c r="O30" s="461"/>
      <c r="P30" s="523">
        <v>796.5</v>
      </c>
      <c r="Q30" s="460">
        <v>796.5</v>
      </c>
      <c r="R30" s="461"/>
      <c r="S30" s="525">
        <v>796.5</v>
      </c>
      <c r="T30" s="461"/>
      <c r="U30" s="497"/>
      <c r="V30" s="498"/>
      <c r="W30" s="461"/>
      <c r="X30" s="523">
        <v>796.5</v>
      </c>
      <c r="Y30" s="500"/>
      <c r="Z30" s="498"/>
      <c r="AA30" s="466"/>
      <c r="AB30" s="523">
        <v>796.5</v>
      </c>
      <c r="AC30" s="498"/>
    </row>
    <row r="31" spans="1:29" ht="16.5" customHeight="1" x14ac:dyDescent="0.3">
      <c r="A31" s="481"/>
      <c r="B31" s="482"/>
      <c r="C31" s="503"/>
      <c r="D31" s="526"/>
      <c r="E31" s="519" t="s">
        <v>179</v>
      </c>
      <c r="F31" s="527"/>
      <c r="G31" s="502"/>
      <c r="H31" s="521"/>
      <c r="I31" s="496"/>
      <c r="J31" s="459">
        <v>885</v>
      </c>
      <c r="K31" s="462">
        <v>885</v>
      </c>
      <c r="L31" s="524"/>
      <c r="M31" s="459">
        <v>885</v>
      </c>
      <c r="N31" s="462">
        <v>885</v>
      </c>
      <c r="O31" s="461"/>
      <c r="P31" s="459">
        <v>885</v>
      </c>
      <c r="Q31" s="462">
        <v>885</v>
      </c>
      <c r="R31" s="461"/>
      <c r="S31" s="463">
        <v>885</v>
      </c>
      <c r="T31" s="461"/>
      <c r="U31" s="497"/>
      <c r="V31" s="498"/>
      <c r="W31" s="461"/>
      <c r="X31" s="459">
        <v>885</v>
      </c>
      <c r="Y31" s="500"/>
      <c r="Z31" s="498"/>
      <c r="AA31" s="466"/>
      <c r="AB31" s="459">
        <v>885</v>
      </c>
      <c r="AC31" s="498"/>
    </row>
    <row r="32" spans="1:29" ht="16.5" customHeight="1" x14ac:dyDescent="0.3">
      <c r="A32" s="481"/>
      <c r="B32" s="482"/>
      <c r="C32" s="501" t="s">
        <v>180</v>
      </c>
      <c r="D32" s="492" t="s">
        <v>42</v>
      </c>
      <c r="E32" s="493" t="s">
        <v>181</v>
      </c>
      <c r="F32" s="493" t="s">
        <v>39</v>
      </c>
      <c r="G32" s="494">
        <v>0.21</v>
      </c>
      <c r="H32" s="495"/>
      <c r="I32" s="496"/>
      <c r="J32" s="497"/>
      <c r="K32" s="498">
        <v>1.1716000000000001E-3</v>
      </c>
      <c r="L32" s="461"/>
      <c r="M32" s="497"/>
      <c r="N32" s="498">
        <v>1.1716000000000001E-3</v>
      </c>
      <c r="O32" s="461"/>
      <c r="P32" s="497">
        <v>1.1716000000000001E-3</v>
      </c>
      <c r="Q32" s="498">
        <v>1.1716000000000001E-3</v>
      </c>
      <c r="R32" s="461"/>
      <c r="S32" s="499">
        <v>1.2794E-3</v>
      </c>
      <c r="T32" s="461"/>
      <c r="U32" s="497"/>
      <c r="V32" s="498"/>
      <c r="W32" s="461"/>
      <c r="X32" s="497">
        <v>1.2794E-3</v>
      </c>
      <c r="Y32" s="500"/>
      <c r="Z32" s="498"/>
      <c r="AA32" s="466"/>
      <c r="AB32" s="497">
        <v>8.7870000000000005E-4</v>
      </c>
      <c r="AC32" s="498"/>
    </row>
    <row r="33" spans="1:29" ht="16.5" customHeight="1" x14ac:dyDescent="0.3">
      <c r="A33" s="481"/>
      <c r="B33" s="482"/>
      <c r="C33" s="501" t="s">
        <v>182</v>
      </c>
      <c r="D33" s="492" t="s">
        <v>42</v>
      </c>
      <c r="E33" s="493" t="s">
        <v>183</v>
      </c>
      <c r="F33" s="449" t="s">
        <v>39</v>
      </c>
      <c r="G33" s="494">
        <v>0.21</v>
      </c>
      <c r="H33" s="495"/>
      <c r="I33" s="496"/>
      <c r="J33" s="497"/>
      <c r="K33" s="498">
        <v>6.5419999999999996E-4</v>
      </c>
      <c r="L33" s="461"/>
      <c r="M33" s="497"/>
      <c r="N33" s="498">
        <v>6.5419999999999996E-4</v>
      </c>
      <c r="O33" s="461"/>
      <c r="P33" s="497">
        <v>6.5419999999999996E-4</v>
      </c>
      <c r="Q33" s="498">
        <v>6.5419999999999996E-4</v>
      </c>
      <c r="R33" s="461"/>
      <c r="S33" s="499">
        <v>7.2829999999999998E-4</v>
      </c>
      <c r="T33" s="461"/>
      <c r="U33" s="497"/>
      <c r="V33" s="498"/>
      <c r="W33" s="461"/>
      <c r="X33" s="497">
        <v>7.2829999999999998E-4</v>
      </c>
      <c r="Y33" s="500"/>
      <c r="Z33" s="498"/>
      <c r="AA33" s="466"/>
      <c r="AB33" s="497">
        <v>4.9069999999999995E-4</v>
      </c>
      <c r="AC33" s="498"/>
    </row>
    <row r="34" spans="1:29" ht="16.5" customHeight="1" x14ac:dyDescent="0.3">
      <c r="A34" s="481"/>
      <c r="B34" s="482"/>
      <c r="C34" s="503" t="s">
        <v>184</v>
      </c>
      <c r="D34" s="492" t="s">
        <v>42</v>
      </c>
      <c r="E34" s="493" t="s">
        <v>185</v>
      </c>
      <c r="F34" s="449" t="s">
        <v>44</v>
      </c>
      <c r="G34" s="494">
        <v>0.21</v>
      </c>
      <c r="H34" s="491"/>
      <c r="I34" s="435"/>
      <c r="J34" s="497"/>
      <c r="K34" s="498"/>
      <c r="L34" s="461"/>
      <c r="M34" s="497"/>
      <c r="N34" s="498">
        <v>8.8295899999999997E-2</v>
      </c>
      <c r="O34" s="461"/>
      <c r="P34" s="497">
        <v>8.8295899999999997E-2</v>
      </c>
      <c r="Q34" s="498"/>
      <c r="R34" s="461"/>
      <c r="S34" s="499">
        <v>8.8295899999999997E-2</v>
      </c>
      <c r="T34" s="461"/>
      <c r="U34" s="497"/>
      <c r="V34" s="498"/>
      <c r="W34" s="461"/>
      <c r="X34" s="497">
        <v>8.8295899999999997E-2</v>
      </c>
      <c r="Y34" s="500"/>
      <c r="Z34" s="498"/>
      <c r="AA34" s="466"/>
      <c r="AB34" s="497">
        <v>6.62219E-2</v>
      </c>
      <c r="AC34" s="498"/>
    </row>
    <row r="35" spans="1:29" ht="16.5" customHeight="1" x14ac:dyDescent="0.3">
      <c r="A35" s="481"/>
      <c r="B35" s="479" t="s">
        <v>45</v>
      </c>
      <c r="C35" s="479" t="s">
        <v>186</v>
      </c>
      <c r="D35" s="480"/>
      <c r="E35" s="476"/>
      <c r="F35" s="476"/>
      <c r="G35" s="485"/>
      <c r="H35" s="486"/>
      <c r="I35" s="435"/>
      <c r="J35" s="514"/>
      <c r="K35" s="470"/>
      <c r="L35" s="461"/>
      <c r="M35" s="469"/>
      <c r="N35" s="470"/>
      <c r="O35" s="461"/>
      <c r="P35" s="469"/>
      <c r="Q35" s="470"/>
      <c r="R35" s="461"/>
      <c r="S35" s="471"/>
      <c r="T35" s="461"/>
      <c r="U35" s="514"/>
      <c r="V35" s="515"/>
      <c r="W35" s="461"/>
      <c r="X35" s="472"/>
      <c r="Y35" s="528"/>
      <c r="Z35" s="517"/>
      <c r="AA35" s="466"/>
      <c r="AB35" s="475"/>
      <c r="AC35" s="470"/>
    </row>
    <row r="36" spans="1:29" ht="16.5" customHeight="1" x14ac:dyDescent="0.3">
      <c r="A36" s="478"/>
      <c r="B36" s="447"/>
      <c r="C36" s="483" t="s">
        <v>167</v>
      </c>
      <c r="D36" s="484"/>
      <c r="E36" s="476"/>
      <c r="F36" s="476"/>
      <c r="G36" s="485"/>
      <c r="H36" s="486"/>
      <c r="I36" s="435"/>
      <c r="J36" s="469"/>
      <c r="K36" s="470"/>
      <c r="L36" s="461"/>
      <c r="M36" s="469"/>
      <c r="N36" s="470"/>
      <c r="O36" s="461"/>
      <c r="P36" s="469"/>
      <c r="Q36" s="470"/>
      <c r="R36" s="461"/>
      <c r="S36" s="471"/>
      <c r="T36" s="461"/>
      <c r="U36" s="514"/>
      <c r="V36" s="515"/>
      <c r="W36" s="461"/>
      <c r="X36" s="472"/>
      <c r="Y36" s="528"/>
      <c r="Z36" s="517"/>
      <c r="AA36" s="466"/>
      <c r="AB36" s="475"/>
      <c r="AC36" s="470"/>
    </row>
    <row r="37" spans="1:29" ht="16.5" customHeight="1" x14ac:dyDescent="0.3">
      <c r="A37" s="478"/>
      <c r="B37" s="447"/>
      <c r="C37" s="483" t="s">
        <v>170</v>
      </c>
      <c r="D37" s="484"/>
      <c r="E37" s="476"/>
      <c r="F37" s="476"/>
      <c r="G37" s="476"/>
      <c r="H37" s="486"/>
      <c r="I37" s="435"/>
      <c r="J37" s="475"/>
      <c r="K37" s="470"/>
      <c r="L37" s="461"/>
      <c r="M37" s="475"/>
      <c r="N37" s="470"/>
      <c r="O37" s="461"/>
      <c r="P37" s="475"/>
      <c r="Q37" s="470"/>
      <c r="R37" s="461"/>
      <c r="S37" s="471"/>
      <c r="T37" s="461"/>
      <c r="U37" s="514"/>
      <c r="V37" s="515"/>
      <c r="W37" s="461"/>
      <c r="X37" s="472"/>
      <c r="Y37" s="528"/>
      <c r="Z37" s="517"/>
      <c r="AA37" s="466"/>
      <c r="AB37" s="475"/>
      <c r="AC37" s="470"/>
    </row>
    <row r="38" spans="1:29" ht="16.5" customHeight="1" x14ac:dyDescent="0.3">
      <c r="A38" s="478"/>
      <c r="B38" s="482"/>
      <c r="C38" s="487" t="s">
        <v>171</v>
      </c>
      <c r="D38" s="492" t="s">
        <v>94</v>
      </c>
      <c r="E38" s="493" t="s">
        <v>172</v>
      </c>
      <c r="F38" s="493" t="s">
        <v>39</v>
      </c>
      <c r="G38" s="494">
        <v>0.21</v>
      </c>
      <c r="H38" s="495"/>
      <c r="I38" s="496"/>
      <c r="J38" s="497"/>
      <c r="K38" s="498"/>
      <c r="L38" s="461"/>
      <c r="M38" s="497"/>
      <c r="N38" s="498"/>
      <c r="O38" s="461"/>
      <c r="P38" s="497"/>
      <c r="Q38" s="498"/>
      <c r="R38" s="461"/>
      <c r="S38" s="499"/>
      <c r="T38" s="461"/>
      <c r="U38" s="497">
        <v>140.59307920000001</v>
      </c>
      <c r="V38" s="498"/>
      <c r="W38" s="461"/>
      <c r="X38" s="497"/>
      <c r="Y38" s="500">
        <v>140.59307920000001</v>
      </c>
      <c r="Z38" s="498"/>
      <c r="AA38" s="466"/>
      <c r="AB38" s="497"/>
      <c r="AC38" s="498"/>
    </row>
    <row r="39" spans="1:29" ht="16.5" customHeight="1" x14ac:dyDescent="0.3">
      <c r="A39" s="478"/>
      <c r="B39" s="482"/>
      <c r="C39" s="501" t="s">
        <v>173</v>
      </c>
      <c r="D39" s="492" t="s">
        <v>174</v>
      </c>
      <c r="E39" s="502"/>
      <c r="F39" s="502"/>
      <c r="G39" s="494">
        <v>0.21</v>
      </c>
      <c r="H39" s="495"/>
      <c r="I39" s="496"/>
      <c r="J39" s="497"/>
      <c r="K39" s="498"/>
      <c r="L39" s="461"/>
      <c r="M39" s="497"/>
      <c r="N39" s="498"/>
      <c r="O39" s="461"/>
      <c r="P39" s="497"/>
      <c r="Q39" s="498"/>
      <c r="R39" s="461"/>
      <c r="S39" s="499"/>
      <c r="T39" s="461"/>
      <c r="U39" s="497">
        <v>11.7160899</v>
      </c>
      <c r="V39" s="498"/>
      <c r="W39" s="461"/>
      <c r="X39" s="497"/>
      <c r="Y39" s="500">
        <v>11.7160899</v>
      </c>
      <c r="Z39" s="498"/>
      <c r="AA39" s="466"/>
      <c r="AB39" s="497"/>
      <c r="AC39" s="498"/>
    </row>
    <row r="40" spans="1:29" ht="16.5" customHeight="1" x14ac:dyDescent="0.3">
      <c r="A40" s="478"/>
      <c r="B40" s="447"/>
      <c r="C40" s="483"/>
      <c r="D40" s="526"/>
      <c r="E40" s="502"/>
      <c r="F40" s="502"/>
      <c r="G40" s="520"/>
      <c r="H40" s="521"/>
      <c r="I40" s="435"/>
      <c r="J40" s="469"/>
      <c r="K40" s="470"/>
      <c r="L40" s="461"/>
      <c r="M40" s="469"/>
      <c r="N40" s="470"/>
      <c r="O40" s="461"/>
      <c r="P40" s="469"/>
      <c r="Q40" s="470"/>
      <c r="R40" s="461"/>
      <c r="S40" s="471"/>
      <c r="T40" s="461"/>
      <c r="U40" s="469"/>
      <c r="V40" s="470"/>
      <c r="W40" s="461"/>
      <c r="X40" s="469"/>
      <c r="Y40" s="474"/>
      <c r="Z40" s="470"/>
      <c r="AA40" s="466"/>
      <c r="AB40" s="475"/>
      <c r="AC40" s="470"/>
    </row>
    <row r="41" spans="1:29" ht="16.5" customHeight="1" x14ac:dyDescent="0.3">
      <c r="A41" s="478"/>
      <c r="B41" s="447"/>
      <c r="C41" s="501" t="s">
        <v>175</v>
      </c>
      <c r="D41" s="492" t="s">
        <v>176</v>
      </c>
      <c r="E41" s="519" t="s">
        <v>177</v>
      </c>
      <c r="F41" s="502"/>
      <c r="G41" s="520"/>
      <c r="H41" s="521"/>
      <c r="I41" s="435"/>
      <c r="J41" s="523"/>
      <c r="K41" s="460"/>
      <c r="L41" s="524"/>
      <c r="M41" s="523"/>
      <c r="N41" s="460"/>
      <c r="O41" s="461"/>
      <c r="P41" s="523"/>
      <c r="Q41" s="460"/>
      <c r="R41" s="461"/>
      <c r="S41" s="525"/>
      <c r="T41" s="461"/>
      <c r="U41" s="523">
        <v>0.1</v>
      </c>
      <c r="V41" s="498"/>
      <c r="W41" s="461"/>
      <c r="X41" s="523"/>
      <c r="Y41" s="529">
        <v>0.1</v>
      </c>
      <c r="Z41" s="498"/>
      <c r="AA41" s="466"/>
      <c r="AB41" s="523"/>
      <c r="AC41" s="498"/>
    </row>
    <row r="42" spans="1:29" ht="16.5" customHeight="1" x14ac:dyDescent="0.3">
      <c r="A42" s="478"/>
      <c r="B42" s="447"/>
      <c r="C42" s="503"/>
      <c r="D42" s="526"/>
      <c r="E42" s="519" t="s">
        <v>178</v>
      </c>
      <c r="F42" s="527"/>
      <c r="G42" s="520"/>
      <c r="H42" s="521"/>
      <c r="I42" s="435"/>
      <c r="J42" s="523"/>
      <c r="K42" s="460"/>
      <c r="L42" s="524"/>
      <c r="M42" s="523"/>
      <c r="N42" s="460"/>
      <c r="O42" s="461"/>
      <c r="P42" s="523"/>
      <c r="Q42" s="460"/>
      <c r="R42" s="461"/>
      <c r="S42" s="525"/>
      <c r="T42" s="461"/>
      <c r="U42" s="523">
        <v>796.5</v>
      </c>
      <c r="V42" s="498"/>
      <c r="W42" s="461"/>
      <c r="X42" s="523"/>
      <c r="Y42" s="529">
        <v>796.5</v>
      </c>
      <c r="Z42" s="498"/>
      <c r="AA42" s="466"/>
      <c r="AB42" s="523"/>
      <c r="AC42" s="498"/>
    </row>
    <row r="43" spans="1:29" ht="16.5" customHeight="1" x14ac:dyDescent="0.3">
      <c r="A43" s="478"/>
      <c r="B43" s="447"/>
      <c r="C43" s="503"/>
      <c r="D43" s="526"/>
      <c r="E43" s="519" t="s">
        <v>179</v>
      </c>
      <c r="F43" s="527"/>
      <c r="G43" s="502"/>
      <c r="H43" s="521"/>
      <c r="I43" s="435"/>
      <c r="J43" s="459"/>
      <c r="K43" s="462"/>
      <c r="L43" s="524"/>
      <c r="M43" s="459"/>
      <c r="N43" s="462"/>
      <c r="O43" s="461"/>
      <c r="P43" s="459"/>
      <c r="Q43" s="462"/>
      <c r="R43" s="461"/>
      <c r="S43" s="463"/>
      <c r="T43" s="461"/>
      <c r="U43" s="459">
        <v>885</v>
      </c>
      <c r="V43" s="498"/>
      <c r="W43" s="461"/>
      <c r="X43" s="459"/>
      <c r="Y43" s="465">
        <v>885</v>
      </c>
      <c r="Z43" s="498"/>
      <c r="AA43" s="466"/>
      <c r="AB43" s="459"/>
      <c r="AC43" s="498"/>
    </row>
    <row r="44" spans="1:29" ht="16.5" customHeight="1" x14ac:dyDescent="0.3">
      <c r="A44" s="478"/>
      <c r="B44" s="447"/>
      <c r="C44" s="503" t="s">
        <v>187</v>
      </c>
      <c r="D44" s="492" t="s">
        <v>188</v>
      </c>
      <c r="E44" s="493" t="s">
        <v>185</v>
      </c>
      <c r="F44" s="449" t="s">
        <v>44</v>
      </c>
      <c r="G44" s="494">
        <v>0.21</v>
      </c>
      <c r="H44" s="521"/>
      <c r="I44" s="435"/>
      <c r="J44" s="467"/>
      <c r="K44" s="462"/>
      <c r="L44" s="524"/>
      <c r="M44" s="467"/>
      <c r="N44" s="462"/>
      <c r="O44" s="461"/>
      <c r="P44" s="467"/>
      <c r="Q44" s="462"/>
      <c r="R44" s="461"/>
      <c r="S44" s="463"/>
      <c r="T44" s="461"/>
      <c r="U44" s="530">
        <v>8.8295899999999997E-2</v>
      </c>
      <c r="V44" s="498"/>
      <c r="W44" s="461"/>
      <c r="X44" s="467"/>
      <c r="Y44" s="500">
        <v>8.8295899999999997E-2</v>
      </c>
      <c r="Z44" s="498"/>
      <c r="AA44" s="466"/>
      <c r="AB44" s="467"/>
      <c r="AC44" s="498"/>
    </row>
    <row r="45" spans="1:29" s="382" customFormat="1" ht="16.5" customHeight="1" x14ac:dyDescent="0.3">
      <c r="A45" s="481"/>
      <c r="B45" s="531"/>
      <c r="C45" s="503"/>
      <c r="D45" s="526"/>
      <c r="E45" s="519"/>
      <c r="F45" s="527"/>
      <c r="G45" s="502"/>
      <c r="H45" s="521"/>
      <c r="I45" s="532"/>
      <c r="J45" s="467"/>
      <c r="K45" s="462"/>
      <c r="L45" s="524"/>
      <c r="M45" s="467"/>
      <c r="N45" s="462"/>
      <c r="O45" s="461"/>
      <c r="P45" s="467"/>
      <c r="Q45" s="462"/>
      <c r="R45" s="461"/>
      <c r="S45" s="463"/>
      <c r="T45" s="461"/>
      <c r="U45" s="530"/>
      <c r="V45" s="498"/>
      <c r="W45" s="461"/>
      <c r="X45" s="467"/>
      <c r="Y45" s="500"/>
      <c r="Z45" s="498"/>
      <c r="AA45" s="466"/>
      <c r="AB45" s="467"/>
      <c r="AC45" s="498"/>
    </row>
    <row r="46" spans="1:29" ht="15.75" customHeight="1" x14ac:dyDescent="0.3">
      <c r="A46" s="481"/>
      <c r="B46" s="479" t="s">
        <v>189</v>
      </c>
      <c r="C46" s="479" t="s">
        <v>190</v>
      </c>
      <c r="D46" s="480"/>
      <c r="E46" s="476"/>
      <c r="F46" s="476"/>
      <c r="G46" s="485"/>
      <c r="H46" s="486"/>
      <c r="I46" s="435"/>
      <c r="J46" s="469"/>
      <c r="K46" s="470"/>
      <c r="L46" s="461"/>
      <c r="M46" s="469"/>
      <c r="N46" s="470"/>
      <c r="O46" s="461"/>
      <c r="P46" s="469"/>
      <c r="Q46" s="470"/>
      <c r="R46" s="461"/>
      <c r="S46" s="471"/>
      <c r="T46" s="461"/>
      <c r="U46" s="469"/>
      <c r="V46" s="470"/>
      <c r="W46" s="461"/>
      <c r="X46" s="469"/>
      <c r="Y46" s="474"/>
      <c r="Z46" s="470"/>
      <c r="AA46" s="466"/>
      <c r="AB46" s="475"/>
      <c r="AC46" s="470"/>
    </row>
    <row r="47" spans="1:29" ht="16.5" customHeight="1" x14ac:dyDescent="0.3">
      <c r="A47" s="481"/>
      <c r="B47" s="447"/>
      <c r="C47" s="533" t="s">
        <v>47</v>
      </c>
      <c r="D47" s="526" t="s">
        <v>42</v>
      </c>
      <c r="E47" s="449" t="s">
        <v>181</v>
      </c>
      <c r="F47" s="449" t="s">
        <v>39</v>
      </c>
      <c r="G47" s="534">
        <v>0.21</v>
      </c>
      <c r="H47" s="495"/>
      <c r="I47" s="435"/>
      <c r="J47" s="497"/>
      <c r="K47" s="498"/>
      <c r="L47" s="461"/>
      <c r="M47" s="497"/>
      <c r="N47" s="498"/>
      <c r="O47" s="461"/>
      <c r="P47" s="497"/>
      <c r="Q47" s="498"/>
      <c r="R47" s="461"/>
      <c r="S47" s="499"/>
      <c r="T47" s="461"/>
      <c r="U47" s="497"/>
      <c r="V47" s="498">
        <v>5.1415500000000003E-2</v>
      </c>
      <c r="W47" s="461"/>
      <c r="X47" s="497"/>
      <c r="Y47" s="500"/>
      <c r="Z47" s="498">
        <v>5.1415500000000003E-2</v>
      </c>
      <c r="AA47" s="466"/>
      <c r="AB47" s="497"/>
      <c r="AC47" s="498">
        <v>3.8561600000000001E-2</v>
      </c>
    </row>
    <row r="48" spans="1:29" ht="16.5" customHeight="1" x14ac:dyDescent="0.3">
      <c r="A48" s="481"/>
      <c r="B48" s="447"/>
      <c r="C48" s="533" t="s">
        <v>48</v>
      </c>
      <c r="D48" s="526" t="s">
        <v>42</v>
      </c>
      <c r="E48" s="449" t="s">
        <v>183</v>
      </c>
      <c r="F48" s="449" t="s">
        <v>39</v>
      </c>
      <c r="G48" s="534">
        <v>0.21</v>
      </c>
      <c r="H48" s="495"/>
      <c r="I48" s="435"/>
      <c r="J48" s="497"/>
      <c r="K48" s="498"/>
      <c r="L48" s="461"/>
      <c r="M48" s="497"/>
      <c r="N48" s="498"/>
      <c r="O48" s="461"/>
      <c r="P48" s="497"/>
      <c r="Q48" s="498"/>
      <c r="R48" s="461"/>
      <c r="S48" s="499"/>
      <c r="T48" s="461"/>
      <c r="U48" s="497"/>
      <c r="V48" s="498">
        <v>2.55921E-2</v>
      </c>
      <c r="W48" s="461"/>
      <c r="X48" s="497"/>
      <c r="Y48" s="500"/>
      <c r="Z48" s="498">
        <v>2.55921E-2</v>
      </c>
      <c r="AA48" s="466"/>
      <c r="AB48" s="497"/>
      <c r="AC48" s="498">
        <v>1.9194099999999999E-2</v>
      </c>
    </row>
    <row r="49" spans="1:29" ht="16.5" customHeight="1" x14ac:dyDescent="0.3">
      <c r="A49" s="481"/>
      <c r="B49" s="447"/>
      <c r="C49" s="533" t="s">
        <v>191</v>
      </c>
      <c r="D49" s="526" t="s">
        <v>42</v>
      </c>
      <c r="E49" s="449" t="s">
        <v>192</v>
      </c>
      <c r="F49" s="449" t="s">
        <v>39</v>
      </c>
      <c r="G49" s="534">
        <v>0.21</v>
      </c>
      <c r="H49" s="495"/>
      <c r="I49" s="435"/>
      <c r="J49" s="497"/>
      <c r="K49" s="498"/>
      <c r="L49" s="461"/>
      <c r="M49" s="497"/>
      <c r="N49" s="498"/>
      <c r="O49" s="461"/>
      <c r="P49" s="497"/>
      <c r="Q49" s="498"/>
      <c r="R49" s="461"/>
      <c r="S49" s="499"/>
      <c r="T49" s="461"/>
      <c r="U49" s="497"/>
      <c r="V49" s="498">
        <v>1.06634E-2</v>
      </c>
      <c r="W49" s="461"/>
      <c r="X49" s="497"/>
      <c r="Y49" s="500"/>
      <c r="Z49" s="498">
        <v>1.06634E-2</v>
      </c>
      <c r="AA49" s="466"/>
      <c r="AB49" s="497"/>
      <c r="AC49" s="498"/>
    </row>
    <row r="50" spans="1:29" ht="16.5" customHeight="1" x14ac:dyDescent="0.3">
      <c r="A50" s="478"/>
      <c r="B50" s="447"/>
      <c r="C50" s="533"/>
      <c r="D50" s="526"/>
      <c r="E50" s="502"/>
      <c r="F50" s="502"/>
      <c r="G50" s="535"/>
      <c r="H50" s="495"/>
      <c r="I50" s="435"/>
      <c r="J50" s="469"/>
      <c r="K50" s="470"/>
      <c r="L50" s="461"/>
      <c r="M50" s="469"/>
      <c r="N50" s="470"/>
      <c r="O50" s="461"/>
      <c r="P50" s="469"/>
      <c r="Q50" s="470"/>
      <c r="R50" s="461"/>
      <c r="S50" s="471"/>
      <c r="T50" s="461"/>
      <c r="U50" s="472"/>
      <c r="V50" s="512"/>
      <c r="W50" s="461"/>
      <c r="X50" s="472"/>
      <c r="Y50" s="536"/>
      <c r="Z50" s="512"/>
      <c r="AA50" s="466"/>
      <c r="AB50" s="475"/>
      <c r="AC50" s="498"/>
    </row>
    <row r="51" spans="1:29" ht="16.5" customHeight="1" x14ac:dyDescent="0.3">
      <c r="A51" s="478"/>
      <c r="B51" s="447" t="s">
        <v>50</v>
      </c>
      <c r="C51" s="447" t="s">
        <v>51</v>
      </c>
      <c r="D51" s="526" t="s">
        <v>42</v>
      </c>
      <c r="E51" s="449" t="s">
        <v>193</v>
      </c>
      <c r="F51" s="449" t="s">
        <v>52</v>
      </c>
      <c r="G51" s="534">
        <v>0.21</v>
      </c>
      <c r="H51" s="491"/>
      <c r="I51" s="435"/>
      <c r="J51" s="497">
        <v>2.307E-4</v>
      </c>
      <c r="K51" s="498">
        <v>2.307E-4</v>
      </c>
      <c r="L51" s="461"/>
      <c r="M51" s="497">
        <v>2.307E-4</v>
      </c>
      <c r="N51" s="498">
        <v>2.307E-4</v>
      </c>
      <c r="O51" s="461"/>
      <c r="P51" s="497">
        <v>2.307E-4</v>
      </c>
      <c r="Q51" s="498">
        <v>2.307E-4</v>
      </c>
      <c r="R51" s="461"/>
      <c r="S51" s="499">
        <v>2.307E-4</v>
      </c>
      <c r="T51" s="461"/>
      <c r="U51" s="497">
        <v>3.2249999999999998E-4</v>
      </c>
      <c r="V51" s="498">
        <v>3.2249999999999998E-4</v>
      </c>
      <c r="W51" s="461"/>
      <c r="X51" s="497">
        <v>2.307E-4</v>
      </c>
      <c r="Y51" s="500">
        <v>3.2249999999999998E-4</v>
      </c>
      <c r="Z51" s="498">
        <v>3.2249999999999998E-4</v>
      </c>
      <c r="AA51" s="466"/>
      <c r="AB51" s="530">
        <v>1.73E-4</v>
      </c>
      <c r="AC51" s="498">
        <v>2.419E-4</v>
      </c>
    </row>
    <row r="52" spans="1:29" ht="16.5" customHeight="1" x14ac:dyDescent="0.3">
      <c r="A52" s="478"/>
      <c r="B52" s="447"/>
      <c r="C52" s="533"/>
      <c r="D52" s="526"/>
      <c r="E52" s="502"/>
      <c r="F52" s="502"/>
      <c r="G52" s="535"/>
      <c r="H52" s="495"/>
      <c r="I52" s="435"/>
      <c r="J52" s="511"/>
      <c r="K52" s="512"/>
      <c r="L52" s="524"/>
      <c r="M52" s="511"/>
      <c r="N52" s="512"/>
      <c r="O52" s="524"/>
      <c r="P52" s="511"/>
      <c r="Q52" s="512"/>
      <c r="R52" s="524"/>
      <c r="S52" s="513"/>
      <c r="T52" s="524"/>
      <c r="U52" s="508"/>
      <c r="V52" s="512"/>
      <c r="W52" s="524"/>
      <c r="X52" s="508"/>
      <c r="Y52" s="536"/>
      <c r="Z52" s="512"/>
      <c r="AA52" s="466"/>
      <c r="AB52" s="537"/>
      <c r="AC52" s="512"/>
    </row>
    <row r="53" spans="1:29" ht="16.5" customHeight="1" x14ac:dyDescent="0.3">
      <c r="A53" s="478"/>
      <c r="B53" s="447" t="s">
        <v>53</v>
      </c>
      <c r="C53" s="447" t="s">
        <v>54</v>
      </c>
      <c r="D53" s="526"/>
      <c r="E53" s="449" t="s">
        <v>194</v>
      </c>
      <c r="F53" s="449" t="s">
        <v>57</v>
      </c>
      <c r="G53" s="534">
        <v>0.21</v>
      </c>
      <c r="H53" s="491"/>
      <c r="I53" s="435"/>
      <c r="J53" s="469"/>
      <c r="K53" s="470"/>
      <c r="L53" s="461"/>
      <c r="M53" s="469"/>
      <c r="N53" s="470"/>
      <c r="O53" s="461"/>
      <c r="P53" s="469"/>
      <c r="Q53" s="470"/>
      <c r="R53" s="461"/>
      <c r="S53" s="471"/>
      <c r="T53" s="461"/>
      <c r="U53" s="472"/>
      <c r="V53" s="470"/>
      <c r="W53" s="461"/>
      <c r="X53" s="472"/>
      <c r="Y53" s="474"/>
      <c r="Z53" s="470"/>
      <c r="AA53" s="466"/>
      <c r="AB53" s="475"/>
      <c r="AC53" s="470"/>
    </row>
    <row r="54" spans="1:29" ht="16.5" customHeight="1" x14ac:dyDescent="0.3">
      <c r="A54" s="478"/>
      <c r="B54" s="447"/>
      <c r="C54" s="538" t="s">
        <v>195</v>
      </c>
      <c r="D54" s="526" t="s">
        <v>56</v>
      </c>
      <c r="E54" s="502"/>
      <c r="F54" s="449" t="s">
        <v>57</v>
      </c>
      <c r="G54" s="534">
        <v>0.21</v>
      </c>
      <c r="H54" s="495"/>
      <c r="I54" s="435"/>
      <c r="J54" s="539">
        <v>457</v>
      </c>
      <c r="K54" s="540">
        <v>457</v>
      </c>
      <c r="L54" s="461"/>
      <c r="M54" s="539">
        <v>457</v>
      </c>
      <c r="N54" s="540">
        <v>457</v>
      </c>
      <c r="O54" s="461"/>
      <c r="P54" s="539">
        <v>457</v>
      </c>
      <c r="Q54" s="540">
        <v>457</v>
      </c>
      <c r="R54" s="461"/>
      <c r="S54" s="541">
        <v>457</v>
      </c>
      <c r="T54" s="461"/>
      <c r="U54" s="539">
        <v>86</v>
      </c>
      <c r="V54" s="540">
        <v>86</v>
      </c>
      <c r="W54" s="461"/>
      <c r="X54" s="539">
        <v>457</v>
      </c>
      <c r="Y54" s="542">
        <v>86</v>
      </c>
      <c r="Z54" s="540">
        <v>86</v>
      </c>
      <c r="AA54" s="466"/>
      <c r="AB54" s="539">
        <v>342.75</v>
      </c>
      <c r="AC54" s="540">
        <v>64.5</v>
      </c>
    </row>
    <row r="55" spans="1:29" ht="16.5" customHeight="1" x14ac:dyDescent="0.3">
      <c r="A55" s="478"/>
      <c r="B55" s="447"/>
      <c r="C55" s="543" t="s">
        <v>58</v>
      </c>
      <c r="D55" s="526" t="s">
        <v>56</v>
      </c>
      <c r="E55" s="502"/>
      <c r="F55" s="449" t="s">
        <v>57</v>
      </c>
      <c r="G55" s="534">
        <v>0.21</v>
      </c>
      <c r="H55" s="495"/>
      <c r="I55" s="435"/>
      <c r="J55" s="539">
        <v>86</v>
      </c>
      <c r="K55" s="540">
        <v>86</v>
      </c>
      <c r="L55" s="461"/>
      <c r="M55" s="539">
        <v>86</v>
      </c>
      <c r="N55" s="540">
        <v>86</v>
      </c>
      <c r="O55" s="461"/>
      <c r="P55" s="539">
        <v>86</v>
      </c>
      <c r="Q55" s="540">
        <v>86</v>
      </c>
      <c r="R55" s="461"/>
      <c r="S55" s="541">
        <v>86</v>
      </c>
      <c r="T55" s="461"/>
      <c r="U55" s="539">
        <v>86</v>
      </c>
      <c r="V55" s="540">
        <v>86</v>
      </c>
      <c r="W55" s="461"/>
      <c r="X55" s="539">
        <v>86</v>
      </c>
      <c r="Y55" s="542">
        <v>86</v>
      </c>
      <c r="Z55" s="540">
        <v>86</v>
      </c>
      <c r="AA55" s="466"/>
      <c r="AB55" s="539">
        <v>64.5</v>
      </c>
      <c r="AC55" s="540">
        <v>64.5</v>
      </c>
    </row>
    <row r="56" spans="1:29" ht="16.5" customHeight="1" x14ac:dyDescent="0.3">
      <c r="A56" s="478"/>
      <c r="B56" s="482"/>
      <c r="C56" s="543" t="s">
        <v>196</v>
      </c>
      <c r="D56" s="526" t="s">
        <v>56</v>
      </c>
      <c r="E56" s="502"/>
      <c r="F56" s="449" t="s">
        <v>57</v>
      </c>
      <c r="G56" s="534">
        <v>0.21</v>
      </c>
      <c r="H56" s="495"/>
      <c r="I56" s="435"/>
      <c r="J56" s="497"/>
      <c r="K56" s="498"/>
      <c r="L56" s="461"/>
      <c r="M56" s="539"/>
      <c r="N56" s="540"/>
      <c r="O56" s="461"/>
      <c r="P56" s="539"/>
      <c r="Q56" s="540"/>
      <c r="R56" s="461"/>
      <c r="S56" s="541"/>
      <c r="T56" s="461"/>
      <c r="U56" s="539"/>
      <c r="V56" s="544">
        <v>3.86</v>
      </c>
      <c r="W56" s="461"/>
      <c r="X56" s="539"/>
      <c r="Y56" s="542"/>
      <c r="Z56" s="540">
        <v>3.86</v>
      </c>
      <c r="AA56" s="466"/>
      <c r="AB56" s="539"/>
      <c r="AC56" s="540">
        <v>2.9</v>
      </c>
    </row>
    <row r="57" spans="1:29" ht="16.5" customHeight="1" x14ac:dyDescent="0.3">
      <c r="A57" s="478"/>
      <c r="B57" s="482"/>
      <c r="C57" s="543"/>
      <c r="D57" s="484"/>
      <c r="E57" s="476"/>
      <c r="F57" s="476"/>
      <c r="G57" s="485"/>
      <c r="H57" s="545"/>
      <c r="I57" s="435"/>
      <c r="J57" s="546"/>
      <c r="K57" s="517"/>
      <c r="L57" s="524"/>
      <c r="M57" s="546"/>
      <c r="N57" s="517"/>
      <c r="O57" s="524"/>
      <c r="P57" s="546"/>
      <c r="Q57" s="517"/>
      <c r="R57" s="524"/>
      <c r="S57" s="547"/>
      <c r="T57" s="524"/>
      <c r="U57" s="514"/>
      <c r="V57" s="515"/>
      <c r="W57" s="524"/>
      <c r="X57" s="514"/>
      <c r="Y57" s="528"/>
      <c r="Z57" s="517"/>
      <c r="AA57" s="466"/>
      <c r="AB57" s="548"/>
      <c r="AC57" s="517"/>
    </row>
    <row r="58" spans="1:29" s="382" customFormat="1" ht="16.5" customHeight="1" x14ac:dyDescent="0.3">
      <c r="A58" s="445" t="s">
        <v>60</v>
      </c>
      <c r="B58" s="447" t="s">
        <v>61</v>
      </c>
      <c r="C58" s="447"/>
      <c r="D58" s="526"/>
      <c r="E58" s="449"/>
      <c r="F58" s="449"/>
      <c r="G58" s="449"/>
      <c r="H58" s="549"/>
      <c r="I58" s="532"/>
      <c r="J58" s="550"/>
      <c r="K58" s="551"/>
      <c r="L58" s="461"/>
      <c r="M58" s="550"/>
      <c r="N58" s="551"/>
      <c r="O58" s="461"/>
      <c r="P58" s="550"/>
      <c r="Q58" s="551"/>
      <c r="R58" s="461"/>
      <c r="S58" s="552"/>
      <c r="T58" s="461"/>
      <c r="U58" s="550"/>
      <c r="V58" s="553"/>
      <c r="W58" s="461"/>
      <c r="X58" s="550"/>
      <c r="Y58" s="554"/>
      <c r="Z58" s="551"/>
      <c r="AA58" s="466"/>
      <c r="AB58" s="555"/>
      <c r="AC58" s="551"/>
    </row>
    <row r="59" spans="1:29" ht="16.5" customHeight="1" x14ac:dyDescent="0.3">
      <c r="A59" s="478"/>
      <c r="B59" s="447"/>
      <c r="C59" s="533" t="s">
        <v>47</v>
      </c>
      <c r="D59" s="526" t="s">
        <v>42</v>
      </c>
      <c r="E59" s="449" t="s">
        <v>197</v>
      </c>
      <c r="F59" s="449" t="s">
        <v>62</v>
      </c>
      <c r="G59" s="534">
        <v>0.21</v>
      </c>
      <c r="H59" s="434"/>
      <c r="I59" s="435"/>
      <c r="J59" s="497">
        <v>1.783E-4</v>
      </c>
      <c r="K59" s="498">
        <v>4.6950000000000004E-3</v>
      </c>
      <c r="L59" s="461"/>
      <c r="M59" s="497">
        <v>1.783E-4</v>
      </c>
      <c r="N59" s="498">
        <v>4.6950000000000004E-3</v>
      </c>
      <c r="O59" s="461"/>
      <c r="P59" s="497">
        <v>4.6950000000000004E-3</v>
      </c>
      <c r="Q59" s="498">
        <v>4.6950000000000004E-3</v>
      </c>
      <c r="R59" s="461"/>
      <c r="S59" s="499">
        <v>5.8872000000000004E-3</v>
      </c>
      <c r="T59" s="461"/>
      <c r="U59" s="497">
        <v>4.8543099999999999E-2</v>
      </c>
      <c r="V59" s="556">
        <v>4.8543099999999999E-2</v>
      </c>
      <c r="W59" s="461"/>
      <c r="X59" s="497">
        <v>5.8872000000000004E-3</v>
      </c>
      <c r="Y59" s="500">
        <v>4.8543099999999999E-2</v>
      </c>
      <c r="Z59" s="498">
        <v>4.8543099999999999E-2</v>
      </c>
      <c r="AA59" s="466"/>
      <c r="AB59" s="497">
        <v>3.5213000000000002E-3</v>
      </c>
      <c r="AC59" s="498">
        <v>3.6407299999999997E-2</v>
      </c>
    </row>
    <row r="60" spans="1:29" ht="16.5" customHeight="1" x14ac:dyDescent="0.3">
      <c r="A60" s="478"/>
      <c r="B60" s="447"/>
      <c r="C60" s="533" t="s">
        <v>48</v>
      </c>
      <c r="D60" s="526" t="s">
        <v>42</v>
      </c>
      <c r="E60" s="449" t="s">
        <v>197</v>
      </c>
      <c r="F60" s="449" t="s">
        <v>62</v>
      </c>
      <c r="G60" s="534">
        <v>0.21</v>
      </c>
      <c r="H60" s="434"/>
      <c r="I60" s="435"/>
      <c r="J60" s="497">
        <v>1.783E-4</v>
      </c>
      <c r="K60" s="498">
        <v>4.6950000000000004E-3</v>
      </c>
      <c r="L60" s="461"/>
      <c r="M60" s="497">
        <v>1.783E-4</v>
      </c>
      <c r="N60" s="498">
        <v>4.6950000000000004E-3</v>
      </c>
      <c r="O60" s="461"/>
      <c r="P60" s="497">
        <v>4.6950000000000004E-3</v>
      </c>
      <c r="Q60" s="498">
        <v>4.6950000000000004E-3</v>
      </c>
      <c r="R60" s="461"/>
      <c r="S60" s="499">
        <v>5.8872000000000004E-3</v>
      </c>
      <c r="T60" s="461"/>
      <c r="U60" s="497">
        <v>4.8543099999999999E-2</v>
      </c>
      <c r="V60" s="556">
        <v>4.8543099999999999E-2</v>
      </c>
      <c r="W60" s="461"/>
      <c r="X60" s="497">
        <v>5.8872000000000004E-3</v>
      </c>
      <c r="Y60" s="500">
        <v>4.8543099999999999E-2</v>
      </c>
      <c r="Z60" s="498">
        <v>4.8543099999999999E-2</v>
      </c>
      <c r="AA60" s="466"/>
      <c r="AB60" s="497">
        <v>3.5213000000000002E-3</v>
      </c>
      <c r="AC60" s="498">
        <v>3.6407299999999997E-2</v>
      </c>
    </row>
    <row r="61" spans="1:29" ht="16.5" customHeight="1" x14ac:dyDescent="0.3">
      <c r="A61" s="478"/>
      <c r="B61" s="447"/>
      <c r="C61" s="533" t="s">
        <v>229</v>
      </c>
      <c r="D61" s="526" t="s">
        <v>42</v>
      </c>
      <c r="E61" s="449" t="s">
        <v>198</v>
      </c>
      <c r="F61" s="449" t="s">
        <v>62</v>
      </c>
      <c r="G61" s="534">
        <v>0.21</v>
      </c>
      <c r="H61" s="434"/>
      <c r="I61" s="435"/>
      <c r="J61" s="497"/>
      <c r="K61" s="498"/>
      <c r="L61" s="461"/>
      <c r="M61" s="497"/>
      <c r="N61" s="498">
        <v>1.1738E-3</v>
      </c>
      <c r="O61" s="461"/>
      <c r="P61" s="497">
        <v>1.1738E-3</v>
      </c>
      <c r="Q61" s="498">
        <v>1.1738E-3</v>
      </c>
      <c r="R61" s="461"/>
      <c r="S61" s="499">
        <v>1.4718000000000001E-3</v>
      </c>
      <c r="T61" s="461"/>
      <c r="U61" s="497">
        <v>1.21358E-2</v>
      </c>
      <c r="V61" s="556">
        <v>1.21358E-2</v>
      </c>
      <c r="W61" s="461"/>
      <c r="X61" s="497">
        <v>1.4718000000000001E-3</v>
      </c>
      <c r="Y61" s="500">
        <v>1.21358E-2</v>
      </c>
      <c r="Z61" s="498">
        <v>1.21358E-2</v>
      </c>
      <c r="AA61" s="466"/>
      <c r="AB61" s="497"/>
      <c r="AC61" s="498"/>
    </row>
    <row r="62" spans="1:29" ht="16.5" customHeight="1" x14ac:dyDescent="0.3">
      <c r="A62" s="478"/>
      <c r="B62" s="447"/>
      <c r="C62" s="482"/>
      <c r="D62" s="526"/>
      <c r="E62" s="502"/>
      <c r="F62" s="502"/>
      <c r="G62" s="520"/>
      <c r="H62" s="495"/>
      <c r="I62" s="557"/>
      <c r="J62" s="511"/>
      <c r="K62" s="512"/>
      <c r="L62" s="524"/>
      <c r="M62" s="511"/>
      <c r="N62" s="512"/>
      <c r="O62" s="524"/>
      <c r="P62" s="511"/>
      <c r="Q62" s="512"/>
      <c r="R62" s="524"/>
      <c r="S62" s="513"/>
      <c r="T62" s="524"/>
      <c r="U62" s="508"/>
      <c r="V62" s="509"/>
      <c r="W62" s="524"/>
      <c r="X62" s="508"/>
      <c r="Y62" s="536"/>
      <c r="Z62" s="512"/>
      <c r="AA62" s="466"/>
      <c r="AB62" s="537"/>
      <c r="AC62" s="512"/>
    </row>
    <row r="63" spans="1:29" ht="16.5" customHeight="1" x14ac:dyDescent="0.3">
      <c r="A63" s="445" t="s">
        <v>63</v>
      </c>
      <c r="B63" s="447" t="s">
        <v>64</v>
      </c>
      <c r="C63" s="447"/>
      <c r="D63" s="558"/>
      <c r="E63" s="559"/>
      <c r="F63" s="559"/>
      <c r="G63" s="560"/>
      <c r="H63" s="549"/>
      <c r="I63" s="435"/>
      <c r="J63" s="546"/>
      <c r="K63" s="517"/>
      <c r="L63" s="524"/>
      <c r="M63" s="546"/>
      <c r="N63" s="517"/>
      <c r="O63" s="524"/>
      <c r="P63" s="546"/>
      <c r="Q63" s="517"/>
      <c r="R63" s="524"/>
      <c r="S63" s="547"/>
      <c r="T63" s="524"/>
      <c r="U63" s="514"/>
      <c r="V63" s="515"/>
      <c r="W63" s="524"/>
      <c r="X63" s="514"/>
      <c r="Y63" s="528"/>
      <c r="Z63" s="517"/>
      <c r="AA63" s="466"/>
      <c r="AB63" s="548"/>
      <c r="AC63" s="517"/>
    </row>
    <row r="64" spans="1:29" ht="16.5" customHeight="1" x14ac:dyDescent="0.3">
      <c r="A64" s="478"/>
      <c r="B64" s="447" t="s">
        <v>65</v>
      </c>
      <c r="C64" s="447" t="s">
        <v>66</v>
      </c>
      <c r="D64" s="526" t="s">
        <v>42</v>
      </c>
      <c r="E64" s="449" t="s">
        <v>199</v>
      </c>
      <c r="F64" s="449" t="s">
        <v>67</v>
      </c>
      <c r="G64" s="534">
        <v>0.21</v>
      </c>
      <c r="H64" s="491"/>
      <c r="I64" s="557"/>
      <c r="J64" s="497">
        <v>0</v>
      </c>
      <c r="K64" s="498">
        <v>2.498E-4</v>
      </c>
      <c r="L64" s="461"/>
      <c r="M64" s="497">
        <v>0</v>
      </c>
      <c r="N64" s="498">
        <v>2.498E-4</v>
      </c>
      <c r="O64" s="461"/>
      <c r="P64" s="497">
        <v>2.498E-4</v>
      </c>
      <c r="Q64" s="498">
        <v>2.498E-4</v>
      </c>
      <c r="R64" s="461"/>
      <c r="S64" s="499">
        <v>3.2089999999999999E-4</v>
      </c>
      <c r="T64" s="461"/>
      <c r="U64" s="497">
        <v>1.3177E-3</v>
      </c>
      <c r="V64" s="556">
        <v>1.3177E-3</v>
      </c>
      <c r="W64" s="461"/>
      <c r="X64" s="497">
        <v>3.2089999999999999E-4</v>
      </c>
      <c r="Y64" s="500">
        <v>1.3177E-3</v>
      </c>
      <c r="Z64" s="498">
        <v>1.3177E-3</v>
      </c>
      <c r="AA64" s="466"/>
      <c r="AB64" s="530">
        <v>1.874E-4</v>
      </c>
      <c r="AC64" s="498">
        <v>9.882999999999999E-4</v>
      </c>
    </row>
    <row r="65" spans="1:34" ht="16.5" customHeight="1" x14ac:dyDescent="0.3">
      <c r="A65" s="478"/>
      <c r="B65" s="447"/>
      <c r="C65" s="447"/>
      <c r="D65" s="526"/>
      <c r="E65" s="502"/>
      <c r="F65" s="502"/>
      <c r="G65" s="520"/>
      <c r="H65" s="495"/>
      <c r="I65" s="557"/>
      <c r="J65" s="561"/>
      <c r="K65" s="562"/>
      <c r="L65" s="491"/>
      <c r="M65" s="561"/>
      <c r="N65" s="562"/>
      <c r="O65" s="491"/>
      <c r="P65" s="561"/>
      <c r="Q65" s="562"/>
      <c r="R65" s="491"/>
      <c r="S65" s="563"/>
      <c r="T65" s="491"/>
      <c r="U65" s="564"/>
      <c r="V65" s="565"/>
      <c r="W65" s="491"/>
      <c r="X65" s="564"/>
      <c r="Y65" s="566"/>
      <c r="Z65" s="562"/>
      <c r="AA65" s="382"/>
      <c r="AB65" s="567"/>
      <c r="AC65" s="562"/>
    </row>
    <row r="66" spans="1:34" ht="16.5" customHeight="1" x14ac:dyDescent="0.3">
      <c r="A66" s="478"/>
      <c r="B66" s="447" t="s">
        <v>68</v>
      </c>
      <c r="C66" s="447" t="s">
        <v>69</v>
      </c>
      <c r="D66" s="558"/>
      <c r="E66" s="502"/>
      <c r="F66" s="502"/>
      <c r="G66" s="520"/>
      <c r="H66" s="549"/>
      <c r="I66" s="435"/>
      <c r="J66" s="568"/>
      <c r="K66" s="569"/>
      <c r="L66" s="491"/>
      <c r="M66" s="568"/>
      <c r="N66" s="569"/>
      <c r="O66" s="491"/>
      <c r="P66" s="568"/>
      <c r="Q66" s="569"/>
      <c r="R66" s="491"/>
      <c r="S66" s="570"/>
      <c r="T66" s="491"/>
      <c r="U66" s="571"/>
      <c r="V66" s="572"/>
      <c r="W66" s="491"/>
      <c r="X66" s="571"/>
      <c r="Y66" s="573"/>
      <c r="Z66" s="569"/>
      <c r="AA66" s="382"/>
      <c r="AB66" s="574"/>
      <c r="AC66" s="569"/>
    </row>
    <row r="67" spans="1:34" ht="16.5" customHeight="1" x14ac:dyDescent="0.3">
      <c r="A67" s="478"/>
      <c r="B67" s="447"/>
      <c r="C67" s="482" t="s">
        <v>70</v>
      </c>
      <c r="D67" s="558"/>
      <c r="E67" s="575" t="s">
        <v>200</v>
      </c>
      <c r="F67" s="449"/>
      <c r="G67" s="449"/>
      <c r="H67" s="549"/>
      <c r="I67" s="435"/>
      <c r="J67" s="497">
        <v>0.32900000000000001</v>
      </c>
      <c r="K67" s="498">
        <v>0.32900000000000001</v>
      </c>
      <c r="L67" s="461"/>
      <c r="M67" s="497">
        <v>0.32900000000000001</v>
      </c>
      <c r="N67" s="498">
        <v>0.48399999999999999</v>
      </c>
      <c r="O67" s="461"/>
      <c r="P67" s="497">
        <v>0.48399999999999999</v>
      </c>
      <c r="Q67" s="498">
        <v>0.48399999999999999</v>
      </c>
      <c r="R67" s="461"/>
      <c r="S67" s="499">
        <v>0.48399999999999999</v>
      </c>
      <c r="T67" s="461"/>
      <c r="U67" s="499"/>
      <c r="V67" s="498"/>
      <c r="W67" s="461"/>
      <c r="X67" s="497">
        <v>0.48399999999999999</v>
      </c>
      <c r="Y67" s="500"/>
      <c r="Z67" s="498"/>
      <c r="AA67" s="466"/>
      <c r="AB67" s="530">
        <v>0.48399999999999999</v>
      </c>
      <c r="AC67" s="498"/>
    </row>
    <row r="68" spans="1:34" ht="16.5" customHeight="1" x14ac:dyDescent="0.3">
      <c r="A68" s="478"/>
      <c r="B68" s="482"/>
      <c r="C68" s="482" t="s">
        <v>71</v>
      </c>
      <c r="D68" s="526"/>
      <c r="E68" s="559"/>
      <c r="F68" s="559"/>
      <c r="G68" s="490"/>
      <c r="H68" s="495"/>
      <c r="I68" s="435"/>
      <c r="J68" s="561"/>
      <c r="K68" s="562"/>
      <c r="L68" s="491"/>
      <c r="M68" s="561"/>
      <c r="N68" s="562"/>
      <c r="O68" s="491"/>
      <c r="P68" s="561"/>
      <c r="Q68" s="562"/>
      <c r="R68" s="491"/>
      <c r="S68" s="563"/>
      <c r="T68" s="491"/>
      <c r="U68" s="564"/>
      <c r="V68" s="565"/>
      <c r="W68" s="491"/>
      <c r="X68" s="564"/>
      <c r="Y68" s="576"/>
      <c r="Z68" s="562"/>
      <c r="AA68" s="382"/>
      <c r="AB68" s="564"/>
      <c r="AC68" s="565"/>
    </row>
    <row r="69" spans="1:34" ht="16.5" customHeight="1" x14ac:dyDescent="0.3">
      <c r="A69" s="478"/>
      <c r="B69" s="482"/>
      <c r="C69" s="577"/>
      <c r="D69" s="578" t="s">
        <v>72</v>
      </c>
      <c r="E69" s="449" t="s">
        <v>201</v>
      </c>
      <c r="F69" s="449" t="s">
        <v>73</v>
      </c>
      <c r="G69" s="534">
        <v>0.21</v>
      </c>
      <c r="H69" s="491"/>
      <c r="I69" s="435"/>
      <c r="J69" s="497">
        <v>1.4999999999999999E-2</v>
      </c>
      <c r="K69" s="498">
        <v>1.4999999999999999E-2</v>
      </c>
      <c r="L69" s="461"/>
      <c r="M69" s="497">
        <v>1.4999999999999999E-2</v>
      </c>
      <c r="N69" s="498">
        <v>1.4999999999999999E-2</v>
      </c>
      <c r="O69" s="461"/>
      <c r="P69" s="497">
        <v>1.4999999999999999E-2</v>
      </c>
      <c r="Q69" s="498">
        <v>1.4999999999999999E-2</v>
      </c>
      <c r="R69" s="461"/>
      <c r="S69" s="499">
        <v>1.4999999999999999E-2</v>
      </c>
      <c r="T69" s="461"/>
      <c r="U69" s="497"/>
      <c r="V69" s="498"/>
      <c r="W69" s="461"/>
      <c r="X69" s="497">
        <v>1.4999999999999999E-2</v>
      </c>
      <c r="Y69" s="500"/>
      <c r="Z69" s="498"/>
      <c r="AA69" s="466"/>
      <c r="AB69" s="530">
        <v>1.125E-2</v>
      </c>
      <c r="AC69" s="498"/>
    </row>
    <row r="70" spans="1:34" s="382" customFormat="1" ht="16.5" customHeight="1" x14ac:dyDescent="0.3">
      <c r="A70" s="481"/>
      <c r="B70" s="518"/>
      <c r="C70" s="579"/>
      <c r="D70" s="578"/>
      <c r="E70" s="449"/>
      <c r="F70" s="449"/>
      <c r="G70" s="534"/>
      <c r="H70" s="491"/>
      <c r="I70" s="532"/>
      <c r="J70" s="580"/>
      <c r="K70" s="581"/>
      <c r="L70" s="532"/>
      <c r="M70" s="580"/>
      <c r="N70" s="581"/>
      <c r="O70" s="532"/>
      <c r="P70" s="580"/>
      <c r="Q70" s="581"/>
      <c r="R70" s="532"/>
      <c r="S70" s="582"/>
      <c r="T70" s="532"/>
      <c r="U70" s="580"/>
      <c r="V70" s="583"/>
      <c r="W70" s="532"/>
      <c r="X70" s="580"/>
      <c r="Y70" s="584"/>
      <c r="Z70" s="581"/>
      <c r="AB70" s="585"/>
      <c r="AC70" s="581"/>
    </row>
    <row r="71" spans="1:34" ht="19.5" customHeight="1" x14ac:dyDescent="0.3">
      <c r="A71" s="478"/>
      <c r="B71" s="447" t="s">
        <v>74</v>
      </c>
      <c r="C71" s="586" t="s">
        <v>75</v>
      </c>
      <c r="D71" s="526" t="s">
        <v>42</v>
      </c>
      <c r="E71" s="449" t="s">
        <v>202</v>
      </c>
      <c r="F71" s="449"/>
      <c r="G71" s="534">
        <v>0.21</v>
      </c>
      <c r="H71" s="491"/>
      <c r="I71" s="557"/>
      <c r="J71" s="497"/>
      <c r="K71" s="498"/>
      <c r="L71" s="532"/>
      <c r="M71" s="497"/>
      <c r="N71" s="498"/>
      <c r="O71" s="532"/>
      <c r="P71" s="497"/>
      <c r="Q71" s="498"/>
      <c r="R71" s="532"/>
      <c r="S71" s="499"/>
      <c r="T71" s="532"/>
      <c r="U71" s="497"/>
      <c r="V71" s="498"/>
      <c r="W71" s="532"/>
      <c r="X71" s="587"/>
      <c r="Y71" s="588"/>
      <c r="Z71" s="589"/>
      <c r="AA71" s="382"/>
      <c r="AB71" s="590"/>
      <c r="AC71" s="589"/>
    </row>
    <row r="72" spans="1:34" ht="16.5" customHeight="1" x14ac:dyDescent="0.3">
      <c r="A72" s="478"/>
      <c r="B72" s="482"/>
      <c r="C72" s="577"/>
      <c r="D72" s="591"/>
      <c r="E72" s="559"/>
      <c r="F72" s="559"/>
      <c r="G72" s="534"/>
      <c r="H72" s="491"/>
      <c r="I72" s="435"/>
      <c r="J72" s="568"/>
      <c r="K72" s="569"/>
      <c r="L72" s="491"/>
      <c r="M72" s="568"/>
      <c r="N72" s="569"/>
      <c r="O72" s="491"/>
      <c r="P72" s="568"/>
      <c r="Q72" s="569"/>
      <c r="R72" s="491"/>
      <c r="S72" s="570"/>
      <c r="T72" s="491"/>
      <c r="U72" s="571"/>
      <c r="V72" s="572"/>
      <c r="W72" s="491"/>
      <c r="X72" s="571"/>
      <c r="Y72" s="573"/>
      <c r="Z72" s="569"/>
      <c r="AA72" s="382"/>
      <c r="AB72" s="574"/>
      <c r="AC72" s="569"/>
    </row>
    <row r="73" spans="1:34" ht="16.5" customHeight="1" x14ac:dyDescent="0.3">
      <c r="A73" s="445" t="s">
        <v>76</v>
      </c>
      <c r="B73" s="447" t="s">
        <v>77</v>
      </c>
      <c r="C73" s="447"/>
      <c r="D73" s="526" t="s">
        <v>42</v>
      </c>
      <c r="E73" s="502"/>
      <c r="F73" s="502"/>
      <c r="G73" s="534"/>
      <c r="H73" s="491"/>
      <c r="I73" s="435"/>
      <c r="J73" s="568"/>
      <c r="K73" s="569"/>
      <c r="L73" s="491"/>
      <c r="M73" s="568"/>
      <c r="N73" s="569"/>
      <c r="O73" s="491"/>
      <c r="P73" s="568"/>
      <c r="Q73" s="569"/>
      <c r="R73" s="491"/>
      <c r="S73" s="570"/>
      <c r="T73" s="491"/>
      <c r="U73" s="571"/>
      <c r="V73" s="572"/>
      <c r="W73" s="491"/>
      <c r="X73" s="571"/>
      <c r="Y73" s="573"/>
      <c r="Z73" s="569"/>
      <c r="AA73" s="382"/>
      <c r="AB73" s="574"/>
      <c r="AC73" s="569"/>
    </row>
    <row r="74" spans="1:34" ht="28.5" customHeight="1" x14ac:dyDescent="0.25">
      <c r="A74" s="478"/>
      <c r="B74" s="592" t="s">
        <v>78</v>
      </c>
      <c r="C74" s="593" t="s">
        <v>79</v>
      </c>
      <c r="D74" s="594"/>
      <c r="E74" s="595"/>
      <c r="F74" s="595"/>
      <c r="G74" s="596">
        <v>0.21</v>
      </c>
      <c r="H74" s="597"/>
      <c r="I74" s="598"/>
      <c r="J74" s="497">
        <v>0</v>
      </c>
      <c r="K74" s="498">
        <v>0</v>
      </c>
      <c r="L74" s="461"/>
      <c r="M74" s="497">
        <v>0</v>
      </c>
      <c r="N74" s="498">
        <v>0</v>
      </c>
      <c r="O74" s="461"/>
      <c r="P74" s="497">
        <v>0</v>
      </c>
      <c r="Q74" s="498">
        <v>0</v>
      </c>
      <c r="R74" s="461"/>
      <c r="S74" s="499">
        <v>0</v>
      </c>
      <c r="T74" s="461"/>
      <c r="U74" s="497">
        <v>0</v>
      </c>
      <c r="V74" s="556">
        <v>0</v>
      </c>
      <c r="W74" s="461"/>
      <c r="X74" s="497">
        <v>0</v>
      </c>
      <c r="Y74" s="500">
        <v>0</v>
      </c>
      <c r="Z74" s="498">
        <v>0</v>
      </c>
      <c r="AA74" s="466"/>
      <c r="AB74" s="530">
        <v>0</v>
      </c>
      <c r="AC74" s="498">
        <v>0</v>
      </c>
      <c r="AD74" s="599"/>
      <c r="AE74" s="599"/>
      <c r="AF74" s="599"/>
      <c r="AG74" s="599"/>
      <c r="AH74" s="599"/>
    </row>
    <row r="75" spans="1:34" s="603" customFormat="1" ht="13" x14ac:dyDescent="0.35">
      <c r="A75" s="600"/>
      <c r="B75" s="592" t="s">
        <v>80</v>
      </c>
      <c r="C75" s="601" t="s">
        <v>81</v>
      </c>
      <c r="D75" s="594"/>
      <c r="E75" s="595" t="s">
        <v>203</v>
      </c>
      <c r="F75" s="595"/>
      <c r="G75" s="596">
        <v>0.21</v>
      </c>
      <c r="H75" s="597"/>
      <c r="I75" s="602"/>
      <c r="J75" s="497">
        <v>0</v>
      </c>
      <c r="K75" s="498">
        <v>0</v>
      </c>
      <c r="L75" s="461"/>
      <c r="M75" s="497">
        <v>0</v>
      </c>
      <c r="N75" s="498">
        <v>0</v>
      </c>
      <c r="O75" s="461"/>
      <c r="P75" s="497">
        <v>0</v>
      </c>
      <c r="Q75" s="498">
        <v>0</v>
      </c>
      <c r="R75" s="461"/>
      <c r="S75" s="499">
        <v>0</v>
      </c>
      <c r="T75" s="461"/>
      <c r="U75" s="497">
        <v>0</v>
      </c>
      <c r="V75" s="556">
        <v>0</v>
      </c>
      <c r="W75" s="461"/>
      <c r="X75" s="497">
        <v>0</v>
      </c>
      <c r="Y75" s="500">
        <v>0</v>
      </c>
      <c r="Z75" s="498">
        <v>0</v>
      </c>
      <c r="AA75" s="466"/>
      <c r="AB75" s="530">
        <v>0</v>
      </c>
      <c r="AC75" s="498">
        <v>0</v>
      </c>
      <c r="AD75" s="599"/>
      <c r="AE75" s="599"/>
      <c r="AF75" s="599"/>
      <c r="AG75" s="599"/>
      <c r="AH75" s="599"/>
    </row>
    <row r="76" spans="1:34" s="603" customFormat="1" ht="13" x14ac:dyDescent="0.35">
      <c r="A76" s="604"/>
      <c r="B76" s="592" t="s">
        <v>82</v>
      </c>
      <c r="C76" s="605" t="s">
        <v>83</v>
      </c>
      <c r="D76" s="594"/>
      <c r="E76" s="595" t="s">
        <v>204</v>
      </c>
      <c r="F76" s="595"/>
      <c r="G76" s="596">
        <v>0.21</v>
      </c>
      <c r="H76" s="597"/>
      <c r="I76" s="602"/>
      <c r="J76" s="497">
        <v>0</v>
      </c>
      <c r="K76" s="498">
        <v>0</v>
      </c>
      <c r="L76" s="461"/>
      <c r="M76" s="497">
        <v>0</v>
      </c>
      <c r="N76" s="498">
        <v>0</v>
      </c>
      <c r="O76" s="461"/>
      <c r="P76" s="497">
        <v>0</v>
      </c>
      <c r="Q76" s="498">
        <v>0</v>
      </c>
      <c r="R76" s="461"/>
      <c r="S76" s="499">
        <v>0</v>
      </c>
      <c r="T76" s="461"/>
      <c r="U76" s="497">
        <v>0</v>
      </c>
      <c r="V76" s="556">
        <v>0</v>
      </c>
      <c r="W76" s="461"/>
      <c r="X76" s="497">
        <v>0</v>
      </c>
      <c r="Y76" s="500">
        <v>0</v>
      </c>
      <c r="Z76" s="498">
        <v>0</v>
      </c>
      <c r="AA76" s="466"/>
      <c r="AB76" s="530">
        <v>0</v>
      </c>
      <c r="AC76" s="498">
        <v>0</v>
      </c>
      <c r="AD76" s="599"/>
      <c r="AE76" s="599"/>
      <c r="AF76" s="599"/>
      <c r="AG76" s="599"/>
      <c r="AH76" s="599"/>
    </row>
    <row r="77" spans="1:34" s="603" customFormat="1" ht="13" x14ac:dyDescent="0.35">
      <c r="A77" s="604"/>
      <c r="B77" s="592" t="s">
        <v>84</v>
      </c>
      <c r="C77" s="605" t="s">
        <v>85</v>
      </c>
      <c r="D77" s="594"/>
      <c r="E77" s="595" t="s">
        <v>205</v>
      </c>
      <c r="F77" s="595" t="s">
        <v>86</v>
      </c>
      <c r="G77" s="596">
        <v>0.21</v>
      </c>
      <c r="H77" s="597"/>
      <c r="I77" s="602"/>
      <c r="J77" s="497">
        <v>1.4800000000000001E-5</v>
      </c>
      <c r="K77" s="498">
        <v>2.8509999999999999E-4</v>
      </c>
      <c r="L77" s="461"/>
      <c r="M77" s="497">
        <v>1.4800000000000001E-5</v>
      </c>
      <c r="N77" s="498">
        <v>2.8509999999999999E-4</v>
      </c>
      <c r="O77" s="461"/>
      <c r="P77" s="497">
        <v>2.8509999999999999E-4</v>
      </c>
      <c r="Q77" s="498">
        <v>2.8509999999999999E-4</v>
      </c>
      <c r="R77" s="461"/>
      <c r="S77" s="499">
        <v>3.4160000000000001E-4</v>
      </c>
      <c r="T77" s="461"/>
      <c r="U77" s="497">
        <v>1.8212E-3</v>
      </c>
      <c r="V77" s="556">
        <v>1.8212E-3</v>
      </c>
      <c r="W77" s="461"/>
      <c r="X77" s="497">
        <v>3.4160000000000001E-4</v>
      </c>
      <c r="Y77" s="500">
        <v>1.8212E-3</v>
      </c>
      <c r="Z77" s="498">
        <v>1.8212E-3</v>
      </c>
      <c r="AA77" s="466"/>
      <c r="AB77" s="497">
        <v>2.1379999999999999E-4</v>
      </c>
      <c r="AC77" s="556">
        <v>1.3659E-3</v>
      </c>
      <c r="AD77" s="599"/>
      <c r="AE77" s="599"/>
      <c r="AF77" s="599"/>
      <c r="AG77" s="599"/>
      <c r="AH77" s="599"/>
    </row>
    <row r="78" spans="1:34" s="603" customFormat="1" ht="13" x14ac:dyDescent="0.35">
      <c r="A78" s="604"/>
      <c r="B78" s="592" t="s">
        <v>87</v>
      </c>
      <c r="C78" s="605" t="s">
        <v>88</v>
      </c>
      <c r="D78" s="594"/>
      <c r="E78" s="595"/>
      <c r="F78" s="595"/>
      <c r="G78" s="596">
        <v>0.21</v>
      </c>
      <c r="H78" s="597"/>
      <c r="I78" s="602"/>
      <c r="J78" s="497">
        <v>0</v>
      </c>
      <c r="K78" s="498">
        <v>0</v>
      </c>
      <c r="L78" s="461"/>
      <c r="M78" s="497">
        <v>0</v>
      </c>
      <c r="N78" s="498">
        <v>0</v>
      </c>
      <c r="O78" s="461"/>
      <c r="P78" s="497">
        <v>0</v>
      </c>
      <c r="Q78" s="498">
        <v>0</v>
      </c>
      <c r="R78" s="461"/>
      <c r="S78" s="499">
        <v>0</v>
      </c>
      <c r="T78" s="461"/>
      <c r="U78" s="497">
        <v>0</v>
      </c>
      <c r="V78" s="556">
        <v>0</v>
      </c>
      <c r="W78" s="461"/>
      <c r="X78" s="497">
        <v>0</v>
      </c>
      <c r="Y78" s="500">
        <v>0</v>
      </c>
      <c r="Z78" s="498">
        <v>0</v>
      </c>
      <c r="AA78" s="466"/>
      <c r="AB78" s="497">
        <v>0</v>
      </c>
      <c r="AC78" s="556">
        <v>0</v>
      </c>
      <c r="AD78" s="599"/>
      <c r="AE78" s="599"/>
      <c r="AF78" s="599"/>
      <c r="AG78" s="599"/>
      <c r="AH78" s="599"/>
    </row>
    <row r="79" spans="1:34" s="603" customFormat="1" ht="25" x14ac:dyDescent="0.35">
      <c r="A79" s="604"/>
      <c r="B79" s="606" t="s">
        <v>89</v>
      </c>
      <c r="C79" s="605" t="s">
        <v>90</v>
      </c>
      <c r="D79" s="594"/>
      <c r="E79" s="595" t="s">
        <v>206</v>
      </c>
      <c r="F79" s="595" t="s">
        <v>91</v>
      </c>
      <c r="G79" s="596">
        <v>0.21</v>
      </c>
      <c r="H79" s="597"/>
      <c r="I79" s="602"/>
      <c r="J79" s="497">
        <v>9.9999999999999995E-7</v>
      </c>
      <c r="K79" s="498">
        <v>1.9899999999999999E-5</v>
      </c>
      <c r="L79" s="461"/>
      <c r="M79" s="497">
        <v>9.9999999999999995E-7</v>
      </c>
      <c r="N79" s="498">
        <v>1.9899999999999999E-5</v>
      </c>
      <c r="O79" s="461"/>
      <c r="P79" s="497">
        <v>1.9899999999999999E-5</v>
      </c>
      <c r="Q79" s="498">
        <v>1.9899999999999999E-5</v>
      </c>
      <c r="R79" s="461"/>
      <c r="S79" s="499">
        <v>2.3799999999999999E-5</v>
      </c>
      <c r="T79" s="461"/>
      <c r="U79" s="497">
        <v>1.2689999999999999E-4</v>
      </c>
      <c r="V79" s="556">
        <v>1.2689999999999999E-4</v>
      </c>
      <c r="W79" s="461"/>
      <c r="X79" s="497">
        <v>2.3799999999999999E-5</v>
      </c>
      <c r="Y79" s="500">
        <v>1.2689999999999999E-4</v>
      </c>
      <c r="Z79" s="498">
        <v>1.2689999999999999E-4</v>
      </c>
      <c r="AA79" s="466"/>
      <c r="AB79" s="497">
        <v>1.49E-5</v>
      </c>
      <c r="AC79" s="556">
        <v>9.5199999999999997E-5</v>
      </c>
      <c r="AD79" s="599"/>
      <c r="AE79" s="599"/>
      <c r="AF79" s="599"/>
      <c r="AG79" s="599"/>
      <c r="AH79" s="599"/>
    </row>
    <row r="80" spans="1:34" ht="16.5" customHeight="1" x14ac:dyDescent="0.3">
      <c r="A80" s="478"/>
      <c r="B80" s="447"/>
      <c r="C80" s="447"/>
      <c r="D80" s="526"/>
      <c r="E80" s="502"/>
      <c r="F80" s="502"/>
      <c r="G80" s="535"/>
      <c r="H80" s="495"/>
      <c r="I80" s="557"/>
      <c r="J80" s="561"/>
      <c r="K80" s="562"/>
      <c r="L80" s="491"/>
      <c r="M80" s="561"/>
      <c r="N80" s="562"/>
      <c r="O80" s="491"/>
      <c r="P80" s="561"/>
      <c r="Q80" s="562"/>
      <c r="R80" s="491"/>
      <c r="S80" s="563"/>
      <c r="T80" s="491"/>
      <c r="U80" s="564"/>
      <c r="V80" s="565"/>
      <c r="W80" s="491"/>
      <c r="X80" s="564"/>
      <c r="Y80" s="566"/>
      <c r="Z80" s="562"/>
      <c r="AA80" s="382"/>
      <c r="AB80" s="567"/>
      <c r="AC80" s="562"/>
    </row>
    <row r="81" spans="1:29" s="599" customFormat="1" ht="35.25" customHeight="1" x14ac:dyDescent="0.35">
      <c r="A81" s="607" t="s">
        <v>92</v>
      </c>
      <c r="B81" s="750" t="s">
        <v>93</v>
      </c>
      <c r="C81" s="750"/>
      <c r="D81" s="608" t="s">
        <v>94</v>
      </c>
      <c r="E81" s="595" t="s">
        <v>207</v>
      </c>
      <c r="F81" s="595" t="s">
        <v>95</v>
      </c>
      <c r="G81" s="596">
        <v>0.21</v>
      </c>
      <c r="H81" s="609"/>
      <c r="I81" s="602"/>
      <c r="J81" s="546"/>
      <c r="K81" s="517"/>
      <c r="L81" s="524"/>
      <c r="M81" s="546"/>
      <c r="N81" s="517"/>
      <c r="O81" s="524"/>
      <c r="P81" s="546"/>
      <c r="Q81" s="517"/>
      <c r="R81" s="524"/>
      <c r="S81" s="547"/>
      <c r="T81" s="524"/>
      <c r="U81" s="514"/>
      <c r="V81" s="515"/>
      <c r="W81" s="524"/>
      <c r="X81" s="539">
        <v>11.62</v>
      </c>
      <c r="Y81" s="542">
        <v>40.299999999999997</v>
      </c>
      <c r="Z81" s="540">
        <v>71.31</v>
      </c>
      <c r="AA81" s="466"/>
      <c r="AB81" s="548"/>
      <c r="AC81" s="517"/>
    </row>
    <row r="82" spans="1:29" s="390" customFormat="1" ht="16.5" customHeight="1" thickBot="1" x14ac:dyDescent="0.35">
      <c r="A82" s="610"/>
      <c r="B82" s="611"/>
      <c r="C82" s="611"/>
      <c r="D82" s="612"/>
      <c r="E82" s="613"/>
      <c r="F82" s="613"/>
      <c r="G82" s="614"/>
      <c r="H82" s="615"/>
      <c r="I82" s="616"/>
      <c r="J82" s="617"/>
      <c r="K82" s="618"/>
      <c r="L82" s="619"/>
      <c r="M82" s="617"/>
      <c r="N82" s="618"/>
      <c r="O82" s="619"/>
      <c r="P82" s="617"/>
      <c r="Q82" s="618"/>
      <c r="R82" s="619"/>
      <c r="S82" s="620"/>
      <c r="T82" s="619"/>
      <c r="U82" s="621"/>
      <c r="V82" s="622"/>
      <c r="W82" s="619"/>
      <c r="X82" s="621"/>
      <c r="Y82" s="623"/>
      <c r="Z82" s="618"/>
      <c r="AB82" s="624"/>
      <c r="AC82" s="618"/>
    </row>
    <row r="83" spans="1:29" s="390" customFormat="1" ht="16.5" customHeight="1" x14ac:dyDescent="0.3">
      <c r="A83" s="625"/>
      <c r="D83" s="389"/>
      <c r="E83" s="626"/>
      <c r="F83" s="626"/>
      <c r="G83" s="626"/>
      <c r="H83" s="615"/>
      <c r="I83" s="616"/>
      <c r="J83" s="627"/>
      <c r="K83" s="627"/>
      <c r="L83" s="619"/>
      <c r="M83" s="627"/>
      <c r="N83" s="627"/>
      <c r="O83" s="619"/>
      <c r="P83" s="627"/>
      <c r="Q83" s="627"/>
      <c r="R83" s="619"/>
      <c r="S83" s="627"/>
      <c r="T83" s="619"/>
      <c r="U83" s="627"/>
      <c r="V83" s="627"/>
      <c r="W83" s="619"/>
      <c r="X83" s="627"/>
      <c r="Y83" s="627"/>
      <c r="Z83" s="627"/>
      <c r="AB83" s="627"/>
      <c r="AC83" s="627"/>
    </row>
    <row r="84" spans="1:29" s="390" customFormat="1" ht="34.5" customHeight="1" x14ac:dyDescent="0.3">
      <c r="A84" s="625"/>
      <c r="B84" s="726" t="s">
        <v>230</v>
      </c>
      <c r="C84" s="726"/>
      <c r="D84" s="726"/>
      <c r="E84" s="726"/>
      <c r="F84" s="726"/>
      <c r="G84" s="626"/>
      <c r="H84" s="615"/>
      <c r="I84" s="616"/>
      <c r="J84" s="627"/>
      <c r="K84" s="627"/>
      <c r="L84" s="619"/>
      <c r="M84" s="627"/>
      <c r="N84" s="627"/>
      <c r="O84" s="619"/>
      <c r="P84" s="627"/>
      <c r="Q84" s="627"/>
      <c r="R84" s="619"/>
      <c r="S84" s="627"/>
      <c r="T84" s="619"/>
      <c r="U84" s="627"/>
      <c r="V84" s="627"/>
      <c r="W84" s="619"/>
      <c r="X84" s="627"/>
      <c r="Y84" s="627"/>
      <c r="Z84" s="627"/>
      <c r="AB84" s="627"/>
      <c r="AC84" s="627"/>
    </row>
    <row r="85" spans="1:29" s="390" customFormat="1" ht="16.5" customHeight="1" x14ac:dyDescent="0.3">
      <c r="A85" s="625"/>
      <c r="D85" s="389"/>
      <c r="E85" s="626"/>
      <c r="F85" s="626"/>
      <c r="G85" s="626"/>
      <c r="H85" s="615"/>
      <c r="I85" s="616"/>
      <c r="J85" s="627"/>
      <c r="K85" s="627"/>
      <c r="L85" s="619"/>
      <c r="M85" s="627"/>
      <c r="N85" s="627"/>
      <c r="O85" s="619"/>
      <c r="P85" s="627"/>
      <c r="Q85" s="627"/>
      <c r="R85" s="619"/>
      <c r="S85" s="627"/>
      <c r="T85" s="619"/>
      <c r="U85" s="627"/>
      <c r="V85" s="627"/>
      <c r="W85" s="619"/>
      <c r="X85" s="627"/>
      <c r="Y85" s="627"/>
      <c r="Z85" s="627"/>
      <c r="AB85" s="627"/>
      <c r="AC85" s="627"/>
    </row>
    <row r="86" spans="1:29" ht="13.5" customHeight="1" x14ac:dyDescent="0.3">
      <c r="B86" s="420" t="s">
        <v>208</v>
      </c>
      <c r="J86" s="628"/>
      <c r="K86" s="628"/>
      <c r="Y86" s="389"/>
    </row>
    <row r="87" spans="1:29" ht="14.25" customHeight="1" x14ac:dyDescent="0.3">
      <c r="B87" s="745" t="s">
        <v>209</v>
      </c>
      <c r="C87" s="745"/>
      <c r="D87" s="629"/>
      <c r="E87" s="630"/>
      <c r="F87" s="630"/>
    </row>
    <row r="88" spans="1:29" ht="56.25" customHeight="1" x14ac:dyDescent="0.3">
      <c r="B88" s="631"/>
      <c r="C88" s="631"/>
      <c r="D88" s="629"/>
      <c r="E88" s="630"/>
      <c r="F88" s="630"/>
    </row>
    <row r="89" spans="1:29" ht="13" x14ac:dyDescent="0.3">
      <c r="B89" s="745" t="s">
        <v>210</v>
      </c>
      <c r="C89" s="745"/>
      <c r="D89" s="745"/>
      <c r="E89" s="745"/>
      <c r="F89" s="745"/>
      <c r="G89" s="745"/>
    </row>
    <row r="90" spans="1:29" ht="13" x14ac:dyDescent="0.3">
      <c r="B90" s="745" t="s">
        <v>211</v>
      </c>
      <c r="C90" s="745"/>
      <c r="D90" s="745"/>
      <c r="E90" s="745"/>
      <c r="F90" s="745"/>
      <c r="G90" s="745"/>
    </row>
    <row r="91" spans="1:29" ht="13" x14ac:dyDescent="0.3">
      <c r="B91" s="744" t="s">
        <v>212</v>
      </c>
      <c r="C91" s="744"/>
      <c r="D91" s="744"/>
      <c r="E91" s="744"/>
      <c r="F91" s="744"/>
      <c r="G91" s="744"/>
    </row>
    <row r="92" spans="1:29" ht="12.75" customHeight="1" x14ac:dyDescent="0.3">
      <c r="B92" s="745" t="s">
        <v>228</v>
      </c>
      <c r="C92" s="745"/>
      <c r="D92" s="745"/>
      <c r="E92" s="745"/>
      <c r="F92" s="745"/>
      <c r="G92" s="745"/>
    </row>
    <row r="93" spans="1:29" ht="13.5" customHeight="1" x14ac:dyDescent="0.3">
      <c r="B93" s="420" t="s">
        <v>213</v>
      </c>
      <c r="C93" s="382"/>
      <c r="D93" s="630"/>
      <c r="E93" s="630"/>
      <c r="F93" s="630"/>
    </row>
    <row r="94" spans="1:29" ht="13.5" customHeight="1" x14ac:dyDescent="0.3">
      <c r="B94" s="420" t="s">
        <v>214</v>
      </c>
      <c r="C94" s="382"/>
      <c r="D94" s="630"/>
      <c r="E94" s="630"/>
      <c r="F94" s="630"/>
    </row>
  </sheetData>
  <mergeCells count="15">
    <mergeCell ref="B91:G91"/>
    <mergeCell ref="B92:G92"/>
    <mergeCell ref="B84:F84"/>
    <mergeCell ref="X4:Z5"/>
    <mergeCell ref="AB4:AC5"/>
    <mergeCell ref="B81:C81"/>
    <mergeCell ref="B87:C87"/>
    <mergeCell ref="B89:G89"/>
    <mergeCell ref="B90:G90"/>
    <mergeCell ref="U4:V5"/>
    <mergeCell ref="A1:J1"/>
    <mergeCell ref="J4:K5"/>
    <mergeCell ref="M4:N5"/>
    <mergeCell ref="P4:Q5"/>
    <mergeCell ref="S4:S5"/>
  </mergeCells>
  <pageMargins left="0.70866141732283472" right="0.70866141732283472" top="0.74803149606299213" bottom="0.74803149606299213" header="0.31496062992125984" footer="0.31496062992125984"/>
  <pageSetup paperSize="9" scale="24" orientation="landscape" r:id="rId1"/>
  <colBreaks count="1" manualBreakCount="1">
    <brk id="29" max="91"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I94"/>
  <sheetViews>
    <sheetView zoomScale="80" zoomScaleNormal="80" workbookViewId="0">
      <selection sqref="A1:J1"/>
    </sheetView>
  </sheetViews>
  <sheetFormatPr defaultColWidth="8.81640625" defaultRowHeight="12.5" x14ac:dyDescent="0.25"/>
  <cols>
    <col min="1" max="1" width="2.81640625" style="383" customWidth="1"/>
    <col min="2" max="2" width="7.1796875" style="383" customWidth="1"/>
    <col min="3" max="3" width="65.54296875" style="383" customWidth="1"/>
    <col min="4" max="4" width="54.81640625" style="384" customWidth="1"/>
    <col min="5" max="5" width="38.7265625" style="384" bestFit="1" customWidth="1"/>
    <col min="6" max="6" width="22.453125" style="384" customWidth="1"/>
    <col min="7" max="7" width="15.7265625" style="384" customWidth="1"/>
    <col min="8" max="8" width="3.1796875" style="384" customWidth="1"/>
    <col min="9" max="9" width="23.26953125" style="383" bestFit="1" customWidth="1"/>
    <col min="10" max="11" width="20.7265625" style="383" customWidth="1"/>
    <col min="12" max="12" width="2" style="383" customWidth="1"/>
    <col min="13" max="14" width="20.7265625" style="383" customWidth="1"/>
    <col min="15" max="15" width="2" style="383" customWidth="1"/>
    <col min="16" max="17" width="20.7265625" style="383" customWidth="1"/>
    <col min="18" max="18" width="2" style="383" customWidth="1"/>
    <col min="19" max="19" width="20.7265625" style="383" customWidth="1"/>
    <col min="20" max="20" width="2" style="383" customWidth="1"/>
    <col min="21" max="22" width="20.7265625" style="383" customWidth="1"/>
    <col min="23" max="23" width="2" style="383" customWidth="1"/>
    <col min="24" max="26" width="20.7265625" style="383" customWidth="1"/>
    <col min="27" max="27" width="2.26953125" style="383" customWidth="1"/>
    <col min="28" max="29" width="20.7265625" style="383" customWidth="1"/>
    <col min="30" max="30" width="16.54296875" style="383" customWidth="1"/>
    <col min="31" max="35" width="10.7265625" style="383" customWidth="1"/>
    <col min="36" max="36" width="10.1796875" style="383" customWidth="1"/>
    <col min="37" max="246" width="8.81640625" style="383"/>
    <col min="247" max="247" width="2.81640625" style="383" customWidth="1"/>
    <col min="248" max="248" width="7.1796875" style="383" customWidth="1"/>
    <col min="249" max="249" width="65.54296875" style="383" customWidth="1"/>
    <col min="250" max="250" width="37.26953125" style="383" customWidth="1"/>
    <col min="251" max="251" width="28.7265625" style="383" customWidth="1"/>
    <col min="252" max="252" width="22.453125" style="383" customWidth="1"/>
    <col min="253" max="253" width="15.7265625" style="383" customWidth="1"/>
    <col min="254" max="254" width="3.1796875" style="383" customWidth="1"/>
    <col min="255" max="255" width="18.26953125" style="383" customWidth="1"/>
    <col min="256" max="257" width="20.7265625" style="383" customWidth="1"/>
    <col min="258" max="258" width="2" style="383" customWidth="1"/>
    <col min="259" max="260" width="20.7265625" style="383" customWidth="1"/>
    <col min="261" max="261" width="2" style="383" customWidth="1"/>
    <col min="262" max="263" width="20.7265625" style="383" customWidth="1"/>
    <col min="264" max="264" width="2" style="383" customWidth="1"/>
    <col min="265" max="265" width="20.7265625" style="383" customWidth="1"/>
    <col min="266" max="266" width="2" style="383" customWidth="1"/>
    <col min="267" max="267" width="20.7265625" style="383" customWidth="1"/>
    <col min="268" max="277" width="0" style="383" hidden="1" customWidth="1"/>
    <col min="278" max="278" width="20.7265625" style="383" customWidth="1"/>
    <col min="279" max="279" width="2" style="383" customWidth="1"/>
    <col min="280" max="282" width="20.7265625" style="383" customWidth="1"/>
    <col min="283" max="283" width="2.26953125" style="383" customWidth="1"/>
    <col min="284" max="285" width="20.7265625" style="383" customWidth="1"/>
    <col min="286" max="286" width="16.54296875" style="383" customWidth="1"/>
    <col min="287" max="291" width="10.7265625" style="383" customWidth="1"/>
    <col min="292" max="292" width="10.1796875" style="383" customWidth="1"/>
    <col min="293" max="502" width="8.81640625" style="383"/>
    <col min="503" max="503" width="2.81640625" style="383" customWidth="1"/>
    <col min="504" max="504" width="7.1796875" style="383" customWidth="1"/>
    <col min="505" max="505" width="65.54296875" style="383" customWidth="1"/>
    <col min="506" max="506" width="37.26953125" style="383" customWidth="1"/>
    <col min="507" max="507" width="28.7265625" style="383" customWidth="1"/>
    <col min="508" max="508" width="22.453125" style="383" customWidth="1"/>
    <col min="509" max="509" width="15.7265625" style="383" customWidth="1"/>
    <col min="510" max="510" width="3.1796875" style="383" customWidth="1"/>
    <col min="511" max="511" width="18.26953125" style="383" customWidth="1"/>
    <col min="512" max="513" width="20.7265625" style="383" customWidth="1"/>
    <col min="514" max="514" width="2" style="383" customWidth="1"/>
    <col min="515" max="516" width="20.7265625" style="383" customWidth="1"/>
    <col min="517" max="517" width="2" style="383" customWidth="1"/>
    <col min="518" max="519" width="20.7265625" style="383" customWidth="1"/>
    <col min="520" max="520" width="2" style="383" customWidth="1"/>
    <col min="521" max="521" width="20.7265625" style="383" customWidth="1"/>
    <col min="522" max="522" width="2" style="383" customWidth="1"/>
    <col min="523" max="523" width="20.7265625" style="383" customWidth="1"/>
    <col min="524" max="533" width="0" style="383" hidden="1" customWidth="1"/>
    <col min="534" max="534" width="20.7265625" style="383" customWidth="1"/>
    <col min="535" max="535" width="2" style="383" customWidth="1"/>
    <col min="536" max="538" width="20.7265625" style="383" customWidth="1"/>
    <col min="539" max="539" width="2.26953125" style="383" customWidth="1"/>
    <col min="540" max="541" width="20.7265625" style="383" customWidth="1"/>
    <col min="542" max="542" width="16.54296875" style="383" customWidth="1"/>
    <col min="543" max="547" width="10.7265625" style="383" customWidth="1"/>
    <col min="548" max="548" width="10.1796875" style="383" customWidth="1"/>
    <col min="549" max="758" width="8.81640625" style="383"/>
    <col min="759" max="759" width="2.81640625" style="383" customWidth="1"/>
    <col min="760" max="760" width="7.1796875" style="383" customWidth="1"/>
    <col min="761" max="761" width="65.54296875" style="383" customWidth="1"/>
    <col min="762" max="762" width="37.26953125" style="383" customWidth="1"/>
    <col min="763" max="763" width="28.7265625" style="383" customWidth="1"/>
    <col min="764" max="764" width="22.453125" style="383" customWidth="1"/>
    <col min="765" max="765" width="15.7265625" style="383" customWidth="1"/>
    <col min="766" max="766" width="3.1796875" style="383" customWidth="1"/>
    <col min="767" max="767" width="18.26953125" style="383" customWidth="1"/>
    <col min="768" max="769" width="20.7265625" style="383" customWidth="1"/>
    <col min="770" max="770" width="2" style="383" customWidth="1"/>
    <col min="771" max="772" width="20.7265625" style="383" customWidth="1"/>
    <col min="773" max="773" width="2" style="383" customWidth="1"/>
    <col min="774" max="775" width="20.7265625" style="383" customWidth="1"/>
    <col min="776" max="776" width="2" style="383" customWidth="1"/>
    <col min="777" max="777" width="20.7265625" style="383" customWidth="1"/>
    <col min="778" max="778" width="2" style="383" customWidth="1"/>
    <col min="779" max="779" width="20.7265625" style="383" customWidth="1"/>
    <col min="780" max="789" width="0" style="383" hidden="1" customWidth="1"/>
    <col min="790" max="790" width="20.7265625" style="383" customWidth="1"/>
    <col min="791" max="791" width="2" style="383" customWidth="1"/>
    <col min="792" max="794" width="20.7265625" style="383" customWidth="1"/>
    <col min="795" max="795" width="2.26953125" style="383" customWidth="1"/>
    <col min="796" max="797" width="20.7265625" style="383" customWidth="1"/>
    <col min="798" max="798" width="16.54296875" style="383" customWidth="1"/>
    <col min="799" max="803" width="10.7265625" style="383" customWidth="1"/>
    <col min="804" max="804" width="10.1796875" style="383" customWidth="1"/>
    <col min="805" max="1014" width="8.81640625" style="383"/>
    <col min="1015" max="1015" width="2.81640625" style="383" customWidth="1"/>
    <col min="1016" max="1016" width="7.1796875" style="383" customWidth="1"/>
    <col min="1017" max="1017" width="65.54296875" style="383" customWidth="1"/>
    <col min="1018" max="1018" width="37.26953125" style="383" customWidth="1"/>
    <col min="1019" max="1019" width="28.7265625" style="383" customWidth="1"/>
    <col min="1020" max="1020" width="22.453125" style="383" customWidth="1"/>
    <col min="1021" max="1021" width="15.7265625" style="383" customWidth="1"/>
    <col min="1022" max="1022" width="3.1796875" style="383" customWidth="1"/>
    <col min="1023" max="1023" width="18.26953125" style="383" customWidth="1"/>
    <col min="1024" max="1025" width="20.7265625" style="383" customWidth="1"/>
    <col min="1026" max="1026" width="2" style="383" customWidth="1"/>
    <col min="1027" max="1028" width="20.7265625" style="383" customWidth="1"/>
    <col min="1029" max="1029" width="2" style="383" customWidth="1"/>
    <col min="1030" max="1031" width="20.7265625" style="383" customWidth="1"/>
    <col min="1032" max="1032" width="2" style="383" customWidth="1"/>
    <col min="1033" max="1033" width="20.7265625" style="383" customWidth="1"/>
    <col min="1034" max="1034" width="2" style="383" customWidth="1"/>
    <col min="1035" max="1035" width="20.7265625" style="383" customWidth="1"/>
    <col min="1036" max="1045" width="0" style="383" hidden="1" customWidth="1"/>
    <col min="1046" max="1046" width="20.7265625" style="383" customWidth="1"/>
    <col min="1047" max="1047" width="2" style="383" customWidth="1"/>
    <col min="1048" max="1050" width="20.7265625" style="383" customWidth="1"/>
    <col min="1051" max="1051" width="2.26953125" style="383" customWidth="1"/>
    <col min="1052" max="1053" width="20.7265625" style="383" customWidth="1"/>
    <col min="1054" max="1054" width="16.54296875" style="383" customWidth="1"/>
    <col min="1055" max="1059" width="10.7265625" style="383" customWidth="1"/>
    <col min="1060" max="1060" width="10.1796875" style="383" customWidth="1"/>
    <col min="1061" max="1270" width="8.81640625" style="383"/>
    <col min="1271" max="1271" width="2.81640625" style="383" customWidth="1"/>
    <col min="1272" max="1272" width="7.1796875" style="383" customWidth="1"/>
    <col min="1273" max="1273" width="65.54296875" style="383" customWidth="1"/>
    <col min="1274" max="1274" width="37.26953125" style="383" customWidth="1"/>
    <col min="1275" max="1275" width="28.7265625" style="383" customWidth="1"/>
    <col min="1276" max="1276" width="22.453125" style="383" customWidth="1"/>
    <col min="1277" max="1277" width="15.7265625" style="383" customWidth="1"/>
    <col min="1278" max="1278" width="3.1796875" style="383" customWidth="1"/>
    <col min="1279" max="1279" width="18.26953125" style="383" customWidth="1"/>
    <col min="1280" max="1281" width="20.7265625" style="383" customWidth="1"/>
    <col min="1282" max="1282" width="2" style="383" customWidth="1"/>
    <col min="1283" max="1284" width="20.7265625" style="383" customWidth="1"/>
    <col min="1285" max="1285" width="2" style="383" customWidth="1"/>
    <col min="1286" max="1287" width="20.7265625" style="383" customWidth="1"/>
    <col min="1288" max="1288" width="2" style="383" customWidth="1"/>
    <col min="1289" max="1289" width="20.7265625" style="383" customWidth="1"/>
    <col min="1290" max="1290" width="2" style="383" customWidth="1"/>
    <col min="1291" max="1291" width="20.7265625" style="383" customWidth="1"/>
    <col min="1292" max="1301" width="0" style="383" hidden="1" customWidth="1"/>
    <col min="1302" max="1302" width="20.7265625" style="383" customWidth="1"/>
    <col min="1303" max="1303" width="2" style="383" customWidth="1"/>
    <col min="1304" max="1306" width="20.7265625" style="383" customWidth="1"/>
    <col min="1307" max="1307" width="2.26953125" style="383" customWidth="1"/>
    <col min="1308" max="1309" width="20.7265625" style="383" customWidth="1"/>
    <col min="1310" max="1310" width="16.54296875" style="383" customWidth="1"/>
    <col min="1311" max="1315" width="10.7265625" style="383" customWidth="1"/>
    <col min="1316" max="1316" width="10.1796875" style="383" customWidth="1"/>
    <col min="1317" max="1526" width="8.81640625" style="383"/>
    <col min="1527" max="1527" width="2.81640625" style="383" customWidth="1"/>
    <col min="1528" max="1528" width="7.1796875" style="383" customWidth="1"/>
    <col min="1529" max="1529" width="65.54296875" style="383" customWidth="1"/>
    <col min="1530" max="1530" width="37.26953125" style="383" customWidth="1"/>
    <col min="1531" max="1531" width="28.7265625" style="383" customWidth="1"/>
    <col min="1532" max="1532" width="22.453125" style="383" customWidth="1"/>
    <col min="1533" max="1533" width="15.7265625" style="383" customWidth="1"/>
    <col min="1534" max="1534" width="3.1796875" style="383" customWidth="1"/>
    <col min="1535" max="1535" width="18.26953125" style="383" customWidth="1"/>
    <col min="1536" max="1537" width="20.7265625" style="383" customWidth="1"/>
    <col min="1538" max="1538" width="2" style="383" customWidth="1"/>
    <col min="1539" max="1540" width="20.7265625" style="383" customWidth="1"/>
    <col min="1541" max="1541" width="2" style="383" customWidth="1"/>
    <col min="1542" max="1543" width="20.7265625" style="383" customWidth="1"/>
    <col min="1544" max="1544" width="2" style="383" customWidth="1"/>
    <col min="1545" max="1545" width="20.7265625" style="383" customWidth="1"/>
    <col min="1546" max="1546" width="2" style="383" customWidth="1"/>
    <col min="1547" max="1547" width="20.7265625" style="383" customWidth="1"/>
    <col min="1548" max="1557" width="0" style="383" hidden="1" customWidth="1"/>
    <col min="1558" max="1558" width="20.7265625" style="383" customWidth="1"/>
    <col min="1559" max="1559" width="2" style="383" customWidth="1"/>
    <col min="1560" max="1562" width="20.7265625" style="383" customWidth="1"/>
    <col min="1563" max="1563" width="2.26953125" style="383" customWidth="1"/>
    <col min="1564" max="1565" width="20.7265625" style="383" customWidth="1"/>
    <col min="1566" max="1566" width="16.54296875" style="383" customWidth="1"/>
    <col min="1567" max="1571" width="10.7265625" style="383" customWidth="1"/>
    <col min="1572" max="1572" width="10.1796875" style="383" customWidth="1"/>
    <col min="1573" max="1782" width="8.81640625" style="383"/>
    <col min="1783" max="1783" width="2.81640625" style="383" customWidth="1"/>
    <col min="1784" max="1784" width="7.1796875" style="383" customWidth="1"/>
    <col min="1785" max="1785" width="65.54296875" style="383" customWidth="1"/>
    <col min="1786" max="1786" width="37.26953125" style="383" customWidth="1"/>
    <col min="1787" max="1787" width="28.7265625" style="383" customWidth="1"/>
    <col min="1788" max="1788" width="22.453125" style="383" customWidth="1"/>
    <col min="1789" max="1789" width="15.7265625" style="383" customWidth="1"/>
    <col min="1790" max="1790" width="3.1796875" style="383" customWidth="1"/>
    <col min="1791" max="1791" width="18.26953125" style="383" customWidth="1"/>
    <col min="1792" max="1793" width="20.7265625" style="383" customWidth="1"/>
    <col min="1794" max="1794" width="2" style="383" customWidth="1"/>
    <col min="1795" max="1796" width="20.7265625" style="383" customWidth="1"/>
    <col min="1797" max="1797" width="2" style="383" customWidth="1"/>
    <col min="1798" max="1799" width="20.7265625" style="383" customWidth="1"/>
    <col min="1800" max="1800" width="2" style="383" customWidth="1"/>
    <col min="1801" max="1801" width="20.7265625" style="383" customWidth="1"/>
    <col min="1802" max="1802" width="2" style="383" customWidth="1"/>
    <col min="1803" max="1803" width="20.7265625" style="383" customWidth="1"/>
    <col min="1804" max="1813" width="0" style="383" hidden="1" customWidth="1"/>
    <col min="1814" max="1814" width="20.7265625" style="383" customWidth="1"/>
    <col min="1815" max="1815" width="2" style="383" customWidth="1"/>
    <col min="1816" max="1818" width="20.7265625" style="383" customWidth="1"/>
    <col min="1819" max="1819" width="2.26953125" style="383" customWidth="1"/>
    <col min="1820" max="1821" width="20.7265625" style="383" customWidth="1"/>
    <col min="1822" max="1822" width="16.54296875" style="383" customWidth="1"/>
    <col min="1823" max="1827" width="10.7265625" style="383" customWidth="1"/>
    <col min="1828" max="1828" width="10.1796875" style="383" customWidth="1"/>
    <col min="1829" max="2038" width="8.81640625" style="383"/>
    <col min="2039" max="2039" width="2.81640625" style="383" customWidth="1"/>
    <col min="2040" max="2040" width="7.1796875" style="383" customWidth="1"/>
    <col min="2041" max="2041" width="65.54296875" style="383" customWidth="1"/>
    <col min="2042" max="2042" width="37.26953125" style="383" customWidth="1"/>
    <col min="2043" max="2043" width="28.7265625" style="383" customWidth="1"/>
    <col min="2044" max="2044" width="22.453125" style="383" customWidth="1"/>
    <col min="2045" max="2045" width="15.7265625" style="383" customWidth="1"/>
    <col min="2046" max="2046" width="3.1796875" style="383" customWidth="1"/>
    <col min="2047" max="2047" width="18.26953125" style="383" customWidth="1"/>
    <col min="2048" max="2049" width="20.7265625" style="383" customWidth="1"/>
    <col min="2050" max="2050" width="2" style="383" customWidth="1"/>
    <col min="2051" max="2052" width="20.7265625" style="383" customWidth="1"/>
    <col min="2053" max="2053" width="2" style="383" customWidth="1"/>
    <col min="2054" max="2055" width="20.7265625" style="383" customWidth="1"/>
    <col min="2056" max="2056" width="2" style="383" customWidth="1"/>
    <col min="2057" max="2057" width="20.7265625" style="383" customWidth="1"/>
    <col min="2058" max="2058" width="2" style="383" customWidth="1"/>
    <col min="2059" max="2059" width="20.7265625" style="383" customWidth="1"/>
    <col min="2060" max="2069" width="0" style="383" hidden="1" customWidth="1"/>
    <col min="2070" max="2070" width="20.7265625" style="383" customWidth="1"/>
    <col min="2071" max="2071" width="2" style="383" customWidth="1"/>
    <col min="2072" max="2074" width="20.7265625" style="383" customWidth="1"/>
    <col min="2075" max="2075" width="2.26953125" style="383" customWidth="1"/>
    <col min="2076" max="2077" width="20.7265625" style="383" customWidth="1"/>
    <col min="2078" max="2078" width="16.54296875" style="383" customWidth="1"/>
    <col min="2079" max="2083" width="10.7265625" style="383" customWidth="1"/>
    <col min="2084" max="2084" width="10.1796875" style="383" customWidth="1"/>
    <col min="2085" max="2294" width="8.81640625" style="383"/>
    <col min="2295" max="2295" width="2.81640625" style="383" customWidth="1"/>
    <col min="2296" max="2296" width="7.1796875" style="383" customWidth="1"/>
    <col min="2297" max="2297" width="65.54296875" style="383" customWidth="1"/>
    <col min="2298" max="2298" width="37.26953125" style="383" customWidth="1"/>
    <col min="2299" max="2299" width="28.7265625" style="383" customWidth="1"/>
    <col min="2300" max="2300" width="22.453125" style="383" customWidth="1"/>
    <col min="2301" max="2301" width="15.7265625" style="383" customWidth="1"/>
    <col min="2302" max="2302" width="3.1796875" style="383" customWidth="1"/>
    <col min="2303" max="2303" width="18.26953125" style="383" customWidth="1"/>
    <col min="2304" max="2305" width="20.7265625" style="383" customWidth="1"/>
    <col min="2306" max="2306" width="2" style="383" customWidth="1"/>
    <col min="2307" max="2308" width="20.7265625" style="383" customWidth="1"/>
    <col min="2309" max="2309" width="2" style="383" customWidth="1"/>
    <col min="2310" max="2311" width="20.7265625" style="383" customWidth="1"/>
    <col min="2312" max="2312" width="2" style="383" customWidth="1"/>
    <col min="2313" max="2313" width="20.7265625" style="383" customWidth="1"/>
    <col min="2314" max="2314" width="2" style="383" customWidth="1"/>
    <col min="2315" max="2315" width="20.7265625" style="383" customWidth="1"/>
    <col min="2316" max="2325" width="0" style="383" hidden="1" customWidth="1"/>
    <col min="2326" max="2326" width="20.7265625" style="383" customWidth="1"/>
    <col min="2327" max="2327" width="2" style="383" customWidth="1"/>
    <col min="2328" max="2330" width="20.7265625" style="383" customWidth="1"/>
    <col min="2331" max="2331" width="2.26953125" style="383" customWidth="1"/>
    <col min="2332" max="2333" width="20.7265625" style="383" customWidth="1"/>
    <col min="2334" max="2334" width="16.54296875" style="383" customWidth="1"/>
    <col min="2335" max="2339" width="10.7265625" style="383" customWidth="1"/>
    <col min="2340" max="2340" width="10.1796875" style="383" customWidth="1"/>
    <col min="2341" max="2550" width="8.81640625" style="383"/>
    <col min="2551" max="2551" width="2.81640625" style="383" customWidth="1"/>
    <col min="2552" max="2552" width="7.1796875" style="383" customWidth="1"/>
    <col min="2553" max="2553" width="65.54296875" style="383" customWidth="1"/>
    <col min="2554" max="2554" width="37.26953125" style="383" customWidth="1"/>
    <col min="2555" max="2555" width="28.7265625" style="383" customWidth="1"/>
    <col min="2556" max="2556" width="22.453125" style="383" customWidth="1"/>
    <col min="2557" max="2557" width="15.7265625" style="383" customWidth="1"/>
    <col min="2558" max="2558" width="3.1796875" style="383" customWidth="1"/>
    <col min="2559" max="2559" width="18.26953125" style="383" customWidth="1"/>
    <col min="2560" max="2561" width="20.7265625" style="383" customWidth="1"/>
    <col min="2562" max="2562" width="2" style="383" customWidth="1"/>
    <col min="2563" max="2564" width="20.7265625" style="383" customWidth="1"/>
    <col min="2565" max="2565" width="2" style="383" customWidth="1"/>
    <col min="2566" max="2567" width="20.7265625" style="383" customWidth="1"/>
    <col min="2568" max="2568" width="2" style="383" customWidth="1"/>
    <col min="2569" max="2569" width="20.7265625" style="383" customWidth="1"/>
    <col min="2570" max="2570" width="2" style="383" customWidth="1"/>
    <col min="2571" max="2571" width="20.7265625" style="383" customWidth="1"/>
    <col min="2572" max="2581" width="0" style="383" hidden="1" customWidth="1"/>
    <col min="2582" max="2582" width="20.7265625" style="383" customWidth="1"/>
    <col min="2583" max="2583" width="2" style="383" customWidth="1"/>
    <col min="2584" max="2586" width="20.7265625" style="383" customWidth="1"/>
    <col min="2587" max="2587" width="2.26953125" style="383" customWidth="1"/>
    <col min="2588" max="2589" width="20.7265625" style="383" customWidth="1"/>
    <col min="2590" max="2590" width="16.54296875" style="383" customWidth="1"/>
    <col min="2591" max="2595" width="10.7265625" style="383" customWidth="1"/>
    <col min="2596" max="2596" width="10.1796875" style="383" customWidth="1"/>
    <col min="2597" max="2806" width="8.81640625" style="383"/>
    <col min="2807" max="2807" width="2.81640625" style="383" customWidth="1"/>
    <col min="2808" max="2808" width="7.1796875" style="383" customWidth="1"/>
    <col min="2809" max="2809" width="65.54296875" style="383" customWidth="1"/>
    <col min="2810" max="2810" width="37.26953125" style="383" customWidth="1"/>
    <col min="2811" max="2811" width="28.7265625" style="383" customWidth="1"/>
    <col min="2812" max="2812" width="22.453125" style="383" customWidth="1"/>
    <col min="2813" max="2813" width="15.7265625" style="383" customWidth="1"/>
    <col min="2814" max="2814" width="3.1796875" style="383" customWidth="1"/>
    <col min="2815" max="2815" width="18.26953125" style="383" customWidth="1"/>
    <col min="2816" max="2817" width="20.7265625" style="383" customWidth="1"/>
    <col min="2818" max="2818" width="2" style="383" customWidth="1"/>
    <col min="2819" max="2820" width="20.7265625" style="383" customWidth="1"/>
    <col min="2821" max="2821" width="2" style="383" customWidth="1"/>
    <col min="2822" max="2823" width="20.7265625" style="383" customWidth="1"/>
    <col min="2824" max="2824" width="2" style="383" customWidth="1"/>
    <col min="2825" max="2825" width="20.7265625" style="383" customWidth="1"/>
    <col min="2826" max="2826" width="2" style="383" customWidth="1"/>
    <col min="2827" max="2827" width="20.7265625" style="383" customWidth="1"/>
    <col min="2828" max="2837" width="0" style="383" hidden="1" customWidth="1"/>
    <col min="2838" max="2838" width="20.7265625" style="383" customWidth="1"/>
    <col min="2839" max="2839" width="2" style="383" customWidth="1"/>
    <col min="2840" max="2842" width="20.7265625" style="383" customWidth="1"/>
    <col min="2843" max="2843" width="2.26953125" style="383" customWidth="1"/>
    <col min="2844" max="2845" width="20.7265625" style="383" customWidth="1"/>
    <col min="2846" max="2846" width="16.54296875" style="383" customWidth="1"/>
    <col min="2847" max="2851" width="10.7265625" style="383" customWidth="1"/>
    <col min="2852" max="2852" width="10.1796875" style="383" customWidth="1"/>
    <col min="2853" max="3062" width="8.81640625" style="383"/>
    <col min="3063" max="3063" width="2.81640625" style="383" customWidth="1"/>
    <col min="3064" max="3064" width="7.1796875" style="383" customWidth="1"/>
    <col min="3065" max="3065" width="65.54296875" style="383" customWidth="1"/>
    <col min="3066" max="3066" width="37.26953125" style="383" customWidth="1"/>
    <col min="3067" max="3067" width="28.7265625" style="383" customWidth="1"/>
    <col min="3068" max="3068" width="22.453125" style="383" customWidth="1"/>
    <col min="3069" max="3069" width="15.7265625" style="383" customWidth="1"/>
    <col min="3070" max="3070" width="3.1796875" style="383" customWidth="1"/>
    <col min="3071" max="3071" width="18.26953125" style="383" customWidth="1"/>
    <col min="3072" max="3073" width="20.7265625" style="383" customWidth="1"/>
    <col min="3074" max="3074" width="2" style="383" customWidth="1"/>
    <col min="3075" max="3076" width="20.7265625" style="383" customWidth="1"/>
    <col min="3077" max="3077" width="2" style="383" customWidth="1"/>
    <col min="3078" max="3079" width="20.7265625" style="383" customWidth="1"/>
    <col min="3080" max="3080" width="2" style="383" customWidth="1"/>
    <col min="3081" max="3081" width="20.7265625" style="383" customWidth="1"/>
    <col min="3082" max="3082" width="2" style="383" customWidth="1"/>
    <col min="3083" max="3083" width="20.7265625" style="383" customWidth="1"/>
    <col min="3084" max="3093" width="0" style="383" hidden="1" customWidth="1"/>
    <col min="3094" max="3094" width="20.7265625" style="383" customWidth="1"/>
    <col min="3095" max="3095" width="2" style="383" customWidth="1"/>
    <col min="3096" max="3098" width="20.7265625" style="383" customWidth="1"/>
    <col min="3099" max="3099" width="2.26953125" style="383" customWidth="1"/>
    <col min="3100" max="3101" width="20.7265625" style="383" customWidth="1"/>
    <col min="3102" max="3102" width="16.54296875" style="383" customWidth="1"/>
    <col min="3103" max="3107" width="10.7265625" style="383" customWidth="1"/>
    <col min="3108" max="3108" width="10.1796875" style="383" customWidth="1"/>
    <col min="3109" max="3318" width="8.81640625" style="383"/>
    <col min="3319" max="3319" width="2.81640625" style="383" customWidth="1"/>
    <col min="3320" max="3320" width="7.1796875" style="383" customWidth="1"/>
    <col min="3321" max="3321" width="65.54296875" style="383" customWidth="1"/>
    <col min="3322" max="3322" width="37.26953125" style="383" customWidth="1"/>
    <col min="3323" max="3323" width="28.7265625" style="383" customWidth="1"/>
    <col min="3324" max="3324" width="22.453125" style="383" customWidth="1"/>
    <col min="3325" max="3325" width="15.7265625" style="383" customWidth="1"/>
    <col min="3326" max="3326" width="3.1796875" style="383" customWidth="1"/>
    <col min="3327" max="3327" width="18.26953125" style="383" customWidth="1"/>
    <col min="3328" max="3329" width="20.7265625" style="383" customWidth="1"/>
    <col min="3330" max="3330" width="2" style="383" customWidth="1"/>
    <col min="3331" max="3332" width="20.7265625" style="383" customWidth="1"/>
    <col min="3333" max="3333" width="2" style="383" customWidth="1"/>
    <col min="3334" max="3335" width="20.7265625" style="383" customWidth="1"/>
    <col min="3336" max="3336" width="2" style="383" customWidth="1"/>
    <col min="3337" max="3337" width="20.7265625" style="383" customWidth="1"/>
    <col min="3338" max="3338" width="2" style="383" customWidth="1"/>
    <col min="3339" max="3339" width="20.7265625" style="383" customWidth="1"/>
    <col min="3340" max="3349" width="0" style="383" hidden="1" customWidth="1"/>
    <col min="3350" max="3350" width="20.7265625" style="383" customWidth="1"/>
    <col min="3351" max="3351" width="2" style="383" customWidth="1"/>
    <col min="3352" max="3354" width="20.7265625" style="383" customWidth="1"/>
    <col min="3355" max="3355" width="2.26953125" style="383" customWidth="1"/>
    <col min="3356" max="3357" width="20.7265625" style="383" customWidth="1"/>
    <col min="3358" max="3358" width="16.54296875" style="383" customWidth="1"/>
    <col min="3359" max="3363" width="10.7265625" style="383" customWidth="1"/>
    <col min="3364" max="3364" width="10.1796875" style="383" customWidth="1"/>
    <col min="3365" max="3574" width="8.81640625" style="383"/>
    <col min="3575" max="3575" width="2.81640625" style="383" customWidth="1"/>
    <col min="3576" max="3576" width="7.1796875" style="383" customWidth="1"/>
    <col min="3577" max="3577" width="65.54296875" style="383" customWidth="1"/>
    <col min="3578" max="3578" width="37.26953125" style="383" customWidth="1"/>
    <col min="3579" max="3579" width="28.7265625" style="383" customWidth="1"/>
    <col min="3580" max="3580" width="22.453125" style="383" customWidth="1"/>
    <col min="3581" max="3581" width="15.7265625" style="383" customWidth="1"/>
    <col min="3582" max="3582" width="3.1796875" style="383" customWidth="1"/>
    <col min="3583" max="3583" width="18.26953125" style="383" customWidth="1"/>
    <col min="3584" max="3585" width="20.7265625" style="383" customWidth="1"/>
    <col min="3586" max="3586" width="2" style="383" customWidth="1"/>
    <col min="3587" max="3588" width="20.7265625" style="383" customWidth="1"/>
    <col min="3589" max="3589" width="2" style="383" customWidth="1"/>
    <col min="3590" max="3591" width="20.7265625" style="383" customWidth="1"/>
    <col min="3592" max="3592" width="2" style="383" customWidth="1"/>
    <col min="3593" max="3593" width="20.7265625" style="383" customWidth="1"/>
    <col min="3594" max="3594" width="2" style="383" customWidth="1"/>
    <col min="3595" max="3595" width="20.7265625" style="383" customWidth="1"/>
    <col min="3596" max="3605" width="0" style="383" hidden="1" customWidth="1"/>
    <col min="3606" max="3606" width="20.7265625" style="383" customWidth="1"/>
    <col min="3607" max="3607" width="2" style="383" customWidth="1"/>
    <col min="3608" max="3610" width="20.7265625" style="383" customWidth="1"/>
    <col min="3611" max="3611" width="2.26953125" style="383" customWidth="1"/>
    <col min="3612" max="3613" width="20.7265625" style="383" customWidth="1"/>
    <col min="3614" max="3614" width="16.54296875" style="383" customWidth="1"/>
    <col min="3615" max="3619" width="10.7265625" style="383" customWidth="1"/>
    <col min="3620" max="3620" width="10.1796875" style="383" customWidth="1"/>
    <col min="3621" max="3830" width="8.81640625" style="383"/>
    <col min="3831" max="3831" width="2.81640625" style="383" customWidth="1"/>
    <col min="3832" max="3832" width="7.1796875" style="383" customWidth="1"/>
    <col min="3833" max="3833" width="65.54296875" style="383" customWidth="1"/>
    <col min="3834" max="3834" width="37.26953125" style="383" customWidth="1"/>
    <col min="3835" max="3835" width="28.7265625" style="383" customWidth="1"/>
    <col min="3836" max="3836" width="22.453125" style="383" customWidth="1"/>
    <col min="3837" max="3837" width="15.7265625" style="383" customWidth="1"/>
    <col min="3838" max="3838" width="3.1796875" style="383" customWidth="1"/>
    <col min="3839" max="3839" width="18.26953125" style="383" customWidth="1"/>
    <col min="3840" max="3841" width="20.7265625" style="383" customWidth="1"/>
    <col min="3842" max="3842" width="2" style="383" customWidth="1"/>
    <col min="3843" max="3844" width="20.7265625" style="383" customWidth="1"/>
    <col min="3845" max="3845" width="2" style="383" customWidth="1"/>
    <col min="3846" max="3847" width="20.7265625" style="383" customWidth="1"/>
    <col min="3848" max="3848" width="2" style="383" customWidth="1"/>
    <col min="3849" max="3849" width="20.7265625" style="383" customWidth="1"/>
    <col min="3850" max="3850" width="2" style="383" customWidth="1"/>
    <col min="3851" max="3851" width="20.7265625" style="383" customWidth="1"/>
    <col min="3852" max="3861" width="0" style="383" hidden="1" customWidth="1"/>
    <col min="3862" max="3862" width="20.7265625" style="383" customWidth="1"/>
    <col min="3863" max="3863" width="2" style="383" customWidth="1"/>
    <col min="3864" max="3866" width="20.7265625" style="383" customWidth="1"/>
    <col min="3867" max="3867" width="2.26953125" style="383" customWidth="1"/>
    <col min="3868" max="3869" width="20.7265625" style="383" customWidth="1"/>
    <col min="3870" max="3870" width="16.54296875" style="383" customWidth="1"/>
    <col min="3871" max="3875" width="10.7265625" style="383" customWidth="1"/>
    <col min="3876" max="3876" width="10.1796875" style="383" customWidth="1"/>
    <col min="3877" max="4086" width="8.81640625" style="383"/>
    <col min="4087" max="4087" width="2.81640625" style="383" customWidth="1"/>
    <col min="4088" max="4088" width="7.1796875" style="383" customWidth="1"/>
    <col min="4089" max="4089" width="65.54296875" style="383" customWidth="1"/>
    <col min="4090" max="4090" width="37.26953125" style="383" customWidth="1"/>
    <col min="4091" max="4091" width="28.7265625" style="383" customWidth="1"/>
    <col min="4092" max="4092" width="22.453125" style="383" customWidth="1"/>
    <col min="4093" max="4093" width="15.7265625" style="383" customWidth="1"/>
    <col min="4094" max="4094" width="3.1796875" style="383" customWidth="1"/>
    <col min="4095" max="4095" width="18.26953125" style="383" customWidth="1"/>
    <col min="4096" max="4097" width="20.7265625" style="383" customWidth="1"/>
    <col min="4098" max="4098" width="2" style="383" customWidth="1"/>
    <col min="4099" max="4100" width="20.7265625" style="383" customWidth="1"/>
    <col min="4101" max="4101" width="2" style="383" customWidth="1"/>
    <col min="4102" max="4103" width="20.7265625" style="383" customWidth="1"/>
    <col min="4104" max="4104" width="2" style="383" customWidth="1"/>
    <col min="4105" max="4105" width="20.7265625" style="383" customWidth="1"/>
    <col min="4106" max="4106" width="2" style="383" customWidth="1"/>
    <col min="4107" max="4107" width="20.7265625" style="383" customWidth="1"/>
    <col min="4108" max="4117" width="0" style="383" hidden="1" customWidth="1"/>
    <col min="4118" max="4118" width="20.7265625" style="383" customWidth="1"/>
    <col min="4119" max="4119" width="2" style="383" customWidth="1"/>
    <col min="4120" max="4122" width="20.7265625" style="383" customWidth="1"/>
    <col min="4123" max="4123" width="2.26953125" style="383" customWidth="1"/>
    <col min="4124" max="4125" width="20.7265625" style="383" customWidth="1"/>
    <col min="4126" max="4126" width="16.54296875" style="383" customWidth="1"/>
    <col min="4127" max="4131" width="10.7265625" style="383" customWidth="1"/>
    <col min="4132" max="4132" width="10.1796875" style="383" customWidth="1"/>
    <col min="4133" max="4342" width="8.81640625" style="383"/>
    <col min="4343" max="4343" width="2.81640625" style="383" customWidth="1"/>
    <col min="4344" max="4344" width="7.1796875" style="383" customWidth="1"/>
    <col min="4345" max="4345" width="65.54296875" style="383" customWidth="1"/>
    <col min="4346" max="4346" width="37.26953125" style="383" customWidth="1"/>
    <col min="4347" max="4347" width="28.7265625" style="383" customWidth="1"/>
    <col min="4348" max="4348" width="22.453125" style="383" customWidth="1"/>
    <col min="4349" max="4349" width="15.7265625" style="383" customWidth="1"/>
    <col min="4350" max="4350" width="3.1796875" style="383" customWidth="1"/>
    <col min="4351" max="4351" width="18.26953125" style="383" customWidth="1"/>
    <col min="4352" max="4353" width="20.7265625" style="383" customWidth="1"/>
    <col min="4354" max="4354" width="2" style="383" customWidth="1"/>
    <col min="4355" max="4356" width="20.7265625" style="383" customWidth="1"/>
    <col min="4357" max="4357" width="2" style="383" customWidth="1"/>
    <col min="4358" max="4359" width="20.7265625" style="383" customWidth="1"/>
    <col min="4360" max="4360" width="2" style="383" customWidth="1"/>
    <col min="4361" max="4361" width="20.7265625" style="383" customWidth="1"/>
    <col min="4362" max="4362" width="2" style="383" customWidth="1"/>
    <col min="4363" max="4363" width="20.7265625" style="383" customWidth="1"/>
    <col min="4364" max="4373" width="0" style="383" hidden="1" customWidth="1"/>
    <col min="4374" max="4374" width="20.7265625" style="383" customWidth="1"/>
    <col min="4375" max="4375" width="2" style="383" customWidth="1"/>
    <col min="4376" max="4378" width="20.7265625" style="383" customWidth="1"/>
    <col min="4379" max="4379" width="2.26953125" style="383" customWidth="1"/>
    <col min="4380" max="4381" width="20.7265625" style="383" customWidth="1"/>
    <col min="4382" max="4382" width="16.54296875" style="383" customWidth="1"/>
    <col min="4383" max="4387" width="10.7265625" style="383" customWidth="1"/>
    <col min="4388" max="4388" width="10.1796875" style="383" customWidth="1"/>
    <col min="4389" max="4598" width="8.81640625" style="383"/>
    <col min="4599" max="4599" width="2.81640625" style="383" customWidth="1"/>
    <col min="4600" max="4600" width="7.1796875" style="383" customWidth="1"/>
    <col min="4601" max="4601" width="65.54296875" style="383" customWidth="1"/>
    <col min="4602" max="4602" width="37.26953125" style="383" customWidth="1"/>
    <col min="4603" max="4603" width="28.7265625" style="383" customWidth="1"/>
    <col min="4604" max="4604" width="22.453125" style="383" customWidth="1"/>
    <col min="4605" max="4605" width="15.7265625" style="383" customWidth="1"/>
    <col min="4606" max="4606" width="3.1796875" style="383" customWidth="1"/>
    <col min="4607" max="4607" width="18.26953125" style="383" customWidth="1"/>
    <col min="4608" max="4609" width="20.7265625" style="383" customWidth="1"/>
    <col min="4610" max="4610" width="2" style="383" customWidth="1"/>
    <col min="4611" max="4612" width="20.7265625" style="383" customWidth="1"/>
    <col min="4613" max="4613" width="2" style="383" customWidth="1"/>
    <col min="4614" max="4615" width="20.7265625" style="383" customWidth="1"/>
    <col min="4616" max="4616" width="2" style="383" customWidth="1"/>
    <col min="4617" max="4617" width="20.7265625" style="383" customWidth="1"/>
    <col min="4618" max="4618" width="2" style="383" customWidth="1"/>
    <col min="4619" max="4619" width="20.7265625" style="383" customWidth="1"/>
    <col min="4620" max="4629" width="0" style="383" hidden="1" customWidth="1"/>
    <col min="4630" max="4630" width="20.7265625" style="383" customWidth="1"/>
    <col min="4631" max="4631" width="2" style="383" customWidth="1"/>
    <col min="4632" max="4634" width="20.7265625" style="383" customWidth="1"/>
    <col min="4635" max="4635" width="2.26953125" style="383" customWidth="1"/>
    <col min="4636" max="4637" width="20.7265625" style="383" customWidth="1"/>
    <col min="4638" max="4638" width="16.54296875" style="383" customWidth="1"/>
    <col min="4639" max="4643" width="10.7265625" style="383" customWidth="1"/>
    <col min="4644" max="4644" width="10.1796875" style="383" customWidth="1"/>
    <col min="4645" max="4854" width="8.81640625" style="383"/>
    <col min="4855" max="4855" width="2.81640625" style="383" customWidth="1"/>
    <col min="4856" max="4856" width="7.1796875" style="383" customWidth="1"/>
    <col min="4857" max="4857" width="65.54296875" style="383" customWidth="1"/>
    <col min="4858" max="4858" width="37.26953125" style="383" customWidth="1"/>
    <col min="4859" max="4859" width="28.7265625" style="383" customWidth="1"/>
    <col min="4860" max="4860" width="22.453125" style="383" customWidth="1"/>
    <col min="4861" max="4861" width="15.7265625" style="383" customWidth="1"/>
    <col min="4862" max="4862" width="3.1796875" style="383" customWidth="1"/>
    <col min="4863" max="4863" width="18.26953125" style="383" customWidth="1"/>
    <col min="4864" max="4865" width="20.7265625" style="383" customWidth="1"/>
    <col min="4866" max="4866" width="2" style="383" customWidth="1"/>
    <col min="4867" max="4868" width="20.7265625" style="383" customWidth="1"/>
    <col min="4869" max="4869" width="2" style="383" customWidth="1"/>
    <col min="4870" max="4871" width="20.7265625" style="383" customWidth="1"/>
    <col min="4872" max="4872" width="2" style="383" customWidth="1"/>
    <col min="4873" max="4873" width="20.7265625" style="383" customWidth="1"/>
    <col min="4874" max="4874" width="2" style="383" customWidth="1"/>
    <col min="4875" max="4875" width="20.7265625" style="383" customWidth="1"/>
    <col min="4876" max="4885" width="0" style="383" hidden="1" customWidth="1"/>
    <col min="4886" max="4886" width="20.7265625" style="383" customWidth="1"/>
    <col min="4887" max="4887" width="2" style="383" customWidth="1"/>
    <col min="4888" max="4890" width="20.7265625" style="383" customWidth="1"/>
    <col min="4891" max="4891" width="2.26953125" style="383" customWidth="1"/>
    <col min="4892" max="4893" width="20.7265625" style="383" customWidth="1"/>
    <col min="4894" max="4894" width="16.54296875" style="383" customWidth="1"/>
    <col min="4895" max="4899" width="10.7265625" style="383" customWidth="1"/>
    <col min="4900" max="4900" width="10.1796875" style="383" customWidth="1"/>
    <col min="4901" max="5110" width="8.81640625" style="383"/>
    <col min="5111" max="5111" width="2.81640625" style="383" customWidth="1"/>
    <col min="5112" max="5112" width="7.1796875" style="383" customWidth="1"/>
    <col min="5113" max="5113" width="65.54296875" style="383" customWidth="1"/>
    <col min="5114" max="5114" width="37.26953125" style="383" customWidth="1"/>
    <col min="5115" max="5115" width="28.7265625" style="383" customWidth="1"/>
    <col min="5116" max="5116" width="22.453125" style="383" customWidth="1"/>
    <col min="5117" max="5117" width="15.7265625" style="383" customWidth="1"/>
    <col min="5118" max="5118" width="3.1796875" style="383" customWidth="1"/>
    <col min="5119" max="5119" width="18.26953125" style="383" customWidth="1"/>
    <col min="5120" max="5121" width="20.7265625" style="383" customWidth="1"/>
    <col min="5122" max="5122" width="2" style="383" customWidth="1"/>
    <col min="5123" max="5124" width="20.7265625" style="383" customWidth="1"/>
    <col min="5125" max="5125" width="2" style="383" customWidth="1"/>
    <col min="5126" max="5127" width="20.7265625" style="383" customWidth="1"/>
    <col min="5128" max="5128" width="2" style="383" customWidth="1"/>
    <col min="5129" max="5129" width="20.7265625" style="383" customWidth="1"/>
    <col min="5130" max="5130" width="2" style="383" customWidth="1"/>
    <col min="5131" max="5131" width="20.7265625" style="383" customWidth="1"/>
    <col min="5132" max="5141" width="0" style="383" hidden="1" customWidth="1"/>
    <col min="5142" max="5142" width="20.7265625" style="383" customWidth="1"/>
    <col min="5143" max="5143" width="2" style="383" customWidth="1"/>
    <col min="5144" max="5146" width="20.7265625" style="383" customWidth="1"/>
    <col min="5147" max="5147" width="2.26953125" style="383" customWidth="1"/>
    <col min="5148" max="5149" width="20.7265625" style="383" customWidth="1"/>
    <col min="5150" max="5150" width="16.54296875" style="383" customWidth="1"/>
    <col min="5151" max="5155" width="10.7265625" style="383" customWidth="1"/>
    <col min="5156" max="5156" width="10.1796875" style="383" customWidth="1"/>
    <col min="5157" max="5366" width="8.81640625" style="383"/>
    <col min="5367" max="5367" width="2.81640625" style="383" customWidth="1"/>
    <col min="5368" max="5368" width="7.1796875" style="383" customWidth="1"/>
    <col min="5369" max="5369" width="65.54296875" style="383" customWidth="1"/>
    <col min="5370" max="5370" width="37.26953125" style="383" customWidth="1"/>
    <col min="5371" max="5371" width="28.7265625" style="383" customWidth="1"/>
    <col min="5372" max="5372" width="22.453125" style="383" customWidth="1"/>
    <col min="5373" max="5373" width="15.7265625" style="383" customWidth="1"/>
    <col min="5374" max="5374" width="3.1796875" style="383" customWidth="1"/>
    <col min="5375" max="5375" width="18.26953125" style="383" customWidth="1"/>
    <col min="5376" max="5377" width="20.7265625" style="383" customWidth="1"/>
    <col min="5378" max="5378" width="2" style="383" customWidth="1"/>
    <col min="5379" max="5380" width="20.7265625" style="383" customWidth="1"/>
    <col min="5381" max="5381" width="2" style="383" customWidth="1"/>
    <col min="5382" max="5383" width="20.7265625" style="383" customWidth="1"/>
    <col min="5384" max="5384" width="2" style="383" customWidth="1"/>
    <col min="5385" max="5385" width="20.7265625" style="383" customWidth="1"/>
    <col min="5386" max="5386" width="2" style="383" customWidth="1"/>
    <col min="5387" max="5387" width="20.7265625" style="383" customWidth="1"/>
    <col min="5388" max="5397" width="0" style="383" hidden="1" customWidth="1"/>
    <col min="5398" max="5398" width="20.7265625" style="383" customWidth="1"/>
    <col min="5399" max="5399" width="2" style="383" customWidth="1"/>
    <col min="5400" max="5402" width="20.7265625" style="383" customWidth="1"/>
    <col min="5403" max="5403" width="2.26953125" style="383" customWidth="1"/>
    <col min="5404" max="5405" width="20.7265625" style="383" customWidth="1"/>
    <col min="5406" max="5406" width="16.54296875" style="383" customWidth="1"/>
    <col min="5407" max="5411" width="10.7265625" style="383" customWidth="1"/>
    <col min="5412" max="5412" width="10.1796875" style="383" customWidth="1"/>
    <col min="5413" max="5622" width="8.81640625" style="383"/>
    <col min="5623" max="5623" width="2.81640625" style="383" customWidth="1"/>
    <col min="5624" max="5624" width="7.1796875" style="383" customWidth="1"/>
    <col min="5625" max="5625" width="65.54296875" style="383" customWidth="1"/>
    <col min="5626" max="5626" width="37.26953125" style="383" customWidth="1"/>
    <col min="5627" max="5627" width="28.7265625" style="383" customWidth="1"/>
    <col min="5628" max="5628" width="22.453125" style="383" customWidth="1"/>
    <col min="5629" max="5629" width="15.7265625" style="383" customWidth="1"/>
    <col min="5630" max="5630" width="3.1796875" style="383" customWidth="1"/>
    <col min="5631" max="5631" width="18.26953125" style="383" customWidth="1"/>
    <col min="5632" max="5633" width="20.7265625" style="383" customWidth="1"/>
    <col min="5634" max="5634" width="2" style="383" customWidth="1"/>
    <col min="5635" max="5636" width="20.7265625" style="383" customWidth="1"/>
    <col min="5637" max="5637" width="2" style="383" customWidth="1"/>
    <col min="5638" max="5639" width="20.7265625" style="383" customWidth="1"/>
    <col min="5640" max="5640" width="2" style="383" customWidth="1"/>
    <col min="5641" max="5641" width="20.7265625" style="383" customWidth="1"/>
    <col min="5642" max="5642" width="2" style="383" customWidth="1"/>
    <col min="5643" max="5643" width="20.7265625" style="383" customWidth="1"/>
    <col min="5644" max="5653" width="0" style="383" hidden="1" customWidth="1"/>
    <col min="5654" max="5654" width="20.7265625" style="383" customWidth="1"/>
    <col min="5655" max="5655" width="2" style="383" customWidth="1"/>
    <col min="5656" max="5658" width="20.7265625" style="383" customWidth="1"/>
    <col min="5659" max="5659" width="2.26953125" style="383" customWidth="1"/>
    <col min="5660" max="5661" width="20.7265625" style="383" customWidth="1"/>
    <col min="5662" max="5662" width="16.54296875" style="383" customWidth="1"/>
    <col min="5663" max="5667" width="10.7265625" style="383" customWidth="1"/>
    <col min="5668" max="5668" width="10.1796875" style="383" customWidth="1"/>
    <col min="5669" max="5878" width="8.81640625" style="383"/>
    <col min="5879" max="5879" width="2.81640625" style="383" customWidth="1"/>
    <col min="5880" max="5880" width="7.1796875" style="383" customWidth="1"/>
    <col min="5881" max="5881" width="65.54296875" style="383" customWidth="1"/>
    <col min="5882" max="5882" width="37.26953125" style="383" customWidth="1"/>
    <col min="5883" max="5883" width="28.7265625" style="383" customWidth="1"/>
    <col min="5884" max="5884" width="22.453125" style="383" customWidth="1"/>
    <col min="5885" max="5885" width="15.7265625" style="383" customWidth="1"/>
    <col min="5886" max="5886" width="3.1796875" style="383" customWidth="1"/>
    <col min="5887" max="5887" width="18.26953125" style="383" customWidth="1"/>
    <col min="5888" max="5889" width="20.7265625" style="383" customWidth="1"/>
    <col min="5890" max="5890" width="2" style="383" customWidth="1"/>
    <col min="5891" max="5892" width="20.7265625" style="383" customWidth="1"/>
    <col min="5893" max="5893" width="2" style="383" customWidth="1"/>
    <col min="5894" max="5895" width="20.7265625" style="383" customWidth="1"/>
    <col min="5896" max="5896" width="2" style="383" customWidth="1"/>
    <col min="5897" max="5897" width="20.7265625" style="383" customWidth="1"/>
    <col min="5898" max="5898" width="2" style="383" customWidth="1"/>
    <col min="5899" max="5899" width="20.7265625" style="383" customWidth="1"/>
    <col min="5900" max="5909" width="0" style="383" hidden="1" customWidth="1"/>
    <col min="5910" max="5910" width="20.7265625" style="383" customWidth="1"/>
    <col min="5911" max="5911" width="2" style="383" customWidth="1"/>
    <col min="5912" max="5914" width="20.7265625" style="383" customWidth="1"/>
    <col min="5915" max="5915" width="2.26953125" style="383" customWidth="1"/>
    <col min="5916" max="5917" width="20.7265625" style="383" customWidth="1"/>
    <col min="5918" max="5918" width="16.54296875" style="383" customWidth="1"/>
    <col min="5919" max="5923" width="10.7265625" style="383" customWidth="1"/>
    <col min="5924" max="5924" width="10.1796875" style="383" customWidth="1"/>
    <col min="5925" max="6134" width="8.81640625" style="383"/>
    <col min="6135" max="6135" width="2.81640625" style="383" customWidth="1"/>
    <col min="6136" max="6136" width="7.1796875" style="383" customWidth="1"/>
    <col min="6137" max="6137" width="65.54296875" style="383" customWidth="1"/>
    <col min="6138" max="6138" width="37.26953125" style="383" customWidth="1"/>
    <col min="6139" max="6139" width="28.7265625" style="383" customWidth="1"/>
    <col min="6140" max="6140" width="22.453125" style="383" customWidth="1"/>
    <col min="6141" max="6141" width="15.7265625" style="383" customWidth="1"/>
    <col min="6142" max="6142" width="3.1796875" style="383" customWidth="1"/>
    <col min="6143" max="6143" width="18.26953125" style="383" customWidth="1"/>
    <col min="6144" max="6145" width="20.7265625" style="383" customWidth="1"/>
    <col min="6146" max="6146" width="2" style="383" customWidth="1"/>
    <col min="6147" max="6148" width="20.7265625" style="383" customWidth="1"/>
    <col min="6149" max="6149" width="2" style="383" customWidth="1"/>
    <col min="6150" max="6151" width="20.7265625" style="383" customWidth="1"/>
    <col min="6152" max="6152" width="2" style="383" customWidth="1"/>
    <col min="6153" max="6153" width="20.7265625" style="383" customWidth="1"/>
    <col min="6154" max="6154" width="2" style="383" customWidth="1"/>
    <col min="6155" max="6155" width="20.7265625" style="383" customWidth="1"/>
    <col min="6156" max="6165" width="0" style="383" hidden="1" customWidth="1"/>
    <col min="6166" max="6166" width="20.7265625" style="383" customWidth="1"/>
    <col min="6167" max="6167" width="2" style="383" customWidth="1"/>
    <col min="6168" max="6170" width="20.7265625" style="383" customWidth="1"/>
    <col min="6171" max="6171" width="2.26953125" style="383" customWidth="1"/>
    <col min="6172" max="6173" width="20.7265625" style="383" customWidth="1"/>
    <col min="6174" max="6174" width="16.54296875" style="383" customWidth="1"/>
    <col min="6175" max="6179" width="10.7265625" style="383" customWidth="1"/>
    <col min="6180" max="6180" width="10.1796875" style="383" customWidth="1"/>
    <col min="6181" max="6390" width="8.81640625" style="383"/>
    <col min="6391" max="6391" width="2.81640625" style="383" customWidth="1"/>
    <col min="6392" max="6392" width="7.1796875" style="383" customWidth="1"/>
    <col min="6393" max="6393" width="65.54296875" style="383" customWidth="1"/>
    <col min="6394" max="6394" width="37.26953125" style="383" customWidth="1"/>
    <col min="6395" max="6395" width="28.7265625" style="383" customWidth="1"/>
    <col min="6396" max="6396" width="22.453125" style="383" customWidth="1"/>
    <col min="6397" max="6397" width="15.7265625" style="383" customWidth="1"/>
    <col min="6398" max="6398" width="3.1796875" style="383" customWidth="1"/>
    <col min="6399" max="6399" width="18.26953125" style="383" customWidth="1"/>
    <col min="6400" max="6401" width="20.7265625" style="383" customWidth="1"/>
    <col min="6402" max="6402" width="2" style="383" customWidth="1"/>
    <col min="6403" max="6404" width="20.7265625" style="383" customWidth="1"/>
    <col min="6405" max="6405" width="2" style="383" customWidth="1"/>
    <col min="6406" max="6407" width="20.7265625" style="383" customWidth="1"/>
    <col min="6408" max="6408" width="2" style="383" customWidth="1"/>
    <col min="6409" max="6409" width="20.7265625" style="383" customWidth="1"/>
    <col min="6410" max="6410" width="2" style="383" customWidth="1"/>
    <col min="6411" max="6411" width="20.7265625" style="383" customWidth="1"/>
    <col min="6412" max="6421" width="0" style="383" hidden="1" customWidth="1"/>
    <col min="6422" max="6422" width="20.7265625" style="383" customWidth="1"/>
    <col min="6423" max="6423" width="2" style="383" customWidth="1"/>
    <col min="6424" max="6426" width="20.7265625" style="383" customWidth="1"/>
    <col min="6427" max="6427" width="2.26953125" style="383" customWidth="1"/>
    <col min="6428" max="6429" width="20.7265625" style="383" customWidth="1"/>
    <col min="6430" max="6430" width="16.54296875" style="383" customWidth="1"/>
    <col min="6431" max="6435" width="10.7265625" style="383" customWidth="1"/>
    <col min="6436" max="6436" width="10.1796875" style="383" customWidth="1"/>
    <col min="6437" max="6646" width="8.81640625" style="383"/>
    <col min="6647" max="6647" width="2.81640625" style="383" customWidth="1"/>
    <col min="6648" max="6648" width="7.1796875" style="383" customWidth="1"/>
    <col min="6649" max="6649" width="65.54296875" style="383" customWidth="1"/>
    <col min="6650" max="6650" width="37.26953125" style="383" customWidth="1"/>
    <col min="6651" max="6651" width="28.7265625" style="383" customWidth="1"/>
    <col min="6652" max="6652" width="22.453125" style="383" customWidth="1"/>
    <col min="6653" max="6653" width="15.7265625" style="383" customWidth="1"/>
    <col min="6654" max="6654" width="3.1796875" style="383" customWidth="1"/>
    <col min="6655" max="6655" width="18.26953125" style="383" customWidth="1"/>
    <col min="6656" max="6657" width="20.7265625" style="383" customWidth="1"/>
    <col min="6658" max="6658" width="2" style="383" customWidth="1"/>
    <col min="6659" max="6660" width="20.7265625" style="383" customWidth="1"/>
    <col min="6661" max="6661" width="2" style="383" customWidth="1"/>
    <col min="6662" max="6663" width="20.7265625" style="383" customWidth="1"/>
    <col min="6664" max="6664" width="2" style="383" customWidth="1"/>
    <col min="6665" max="6665" width="20.7265625" style="383" customWidth="1"/>
    <col min="6666" max="6666" width="2" style="383" customWidth="1"/>
    <col min="6667" max="6667" width="20.7265625" style="383" customWidth="1"/>
    <col min="6668" max="6677" width="0" style="383" hidden="1" customWidth="1"/>
    <col min="6678" max="6678" width="20.7265625" style="383" customWidth="1"/>
    <col min="6679" max="6679" width="2" style="383" customWidth="1"/>
    <col min="6680" max="6682" width="20.7265625" style="383" customWidth="1"/>
    <col min="6683" max="6683" width="2.26953125" style="383" customWidth="1"/>
    <col min="6684" max="6685" width="20.7265625" style="383" customWidth="1"/>
    <col min="6686" max="6686" width="16.54296875" style="383" customWidth="1"/>
    <col min="6687" max="6691" width="10.7265625" style="383" customWidth="1"/>
    <col min="6692" max="6692" width="10.1796875" style="383" customWidth="1"/>
    <col min="6693" max="6902" width="8.81640625" style="383"/>
    <col min="6903" max="6903" width="2.81640625" style="383" customWidth="1"/>
    <col min="6904" max="6904" width="7.1796875" style="383" customWidth="1"/>
    <col min="6905" max="6905" width="65.54296875" style="383" customWidth="1"/>
    <col min="6906" max="6906" width="37.26953125" style="383" customWidth="1"/>
    <col min="6907" max="6907" width="28.7265625" style="383" customWidth="1"/>
    <col min="6908" max="6908" width="22.453125" style="383" customWidth="1"/>
    <col min="6909" max="6909" width="15.7265625" style="383" customWidth="1"/>
    <col min="6910" max="6910" width="3.1796875" style="383" customWidth="1"/>
    <col min="6911" max="6911" width="18.26953125" style="383" customWidth="1"/>
    <col min="6912" max="6913" width="20.7265625" style="383" customWidth="1"/>
    <col min="6914" max="6914" width="2" style="383" customWidth="1"/>
    <col min="6915" max="6916" width="20.7265625" style="383" customWidth="1"/>
    <col min="6917" max="6917" width="2" style="383" customWidth="1"/>
    <col min="6918" max="6919" width="20.7265625" style="383" customWidth="1"/>
    <col min="6920" max="6920" width="2" style="383" customWidth="1"/>
    <col min="6921" max="6921" width="20.7265625" style="383" customWidth="1"/>
    <col min="6922" max="6922" width="2" style="383" customWidth="1"/>
    <col min="6923" max="6923" width="20.7265625" style="383" customWidth="1"/>
    <col min="6924" max="6933" width="0" style="383" hidden="1" customWidth="1"/>
    <col min="6934" max="6934" width="20.7265625" style="383" customWidth="1"/>
    <col min="6935" max="6935" width="2" style="383" customWidth="1"/>
    <col min="6936" max="6938" width="20.7265625" style="383" customWidth="1"/>
    <col min="6939" max="6939" width="2.26953125" style="383" customWidth="1"/>
    <col min="6940" max="6941" width="20.7265625" style="383" customWidth="1"/>
    <col min="6942" max="6942" width="16.54296875" style="383" customWidth="1"/>
    <col min="6943" max="6947" width="10.7265625" style="383" customWidth="1"/>
    <col min="6948" max="6948" width="10.1796875" style="383" customWidth="1"/>
    <col min="6949" max="7158" width="8.81640625" style="383"/>
    <col min="7159" max="7159" width="2.81640625" style="383" customWidth="1"/>
    <col min="7160" max="7160" width="7.1796875" style="383" customWidth="1"/>
    <col min="7161" max="7161" width="65.54296875" style="383" customWidth="1"/>
    <col min="7162" max="7162" width="37.26953125" style="383" customWidth="1"/>
    <col min="7163" max="7163" width="28.7265625" style="383" customWidth="1"/>
    <col min="7164" max="7164" width="22.453125" style="383" customWidth="1"/>
    <col min="7165" max="7165" width="15.7265625" style="383" customWidth="1"/>
    <col min="7166" max="7166" width="3.1796875" style="383" customWidth="1"/>
    <col min="7167" max="7167" width="18.26953125" style="383" customWidth="1"/>
    <col min="7168" max="7169" width="20.7265625" style="383" customWidth="1"/>
    <col min="7170" max="7170" width="2" style="383" customWidth="1"/>
    <col min="7171" max="7172" width="20.7265625" style="383" customWidth="1"/>
    <col min="7173" max="7173" width="2" style="383" customWidth="1"/>
    <col min="7174" max="7175" width="20.7265625" style="383" customWidth="1"/>
    <col min="7176" max="7176" width="2" style="383" customWidth="1"/>
    <col min="7177" max="7177" width="20.7265625" style="383" customWidth="1"/>
    <col min="7178" max="7178" width="2" style="383" customWidth="1"/>
    <col min="7179" max="7179" width="20.7265625" style="383" customWidth="1"/>
    <col min="7180" max="7189" width="0" style="383" hidden="1" customWidth="1"/>
    <col min="7190" max="7190" width="20.7265625" style="383" customWidth="1"/>
    <col min="7191" max="7191" width="2" style="383" customWidth="1"/>
    <col min="7192" max="7194" width="20.7265625" style="383" customWidth="1"/>
    <col min="7195" max="7195" width="2.26953125" style="383" customWidth="1"/>
    <col min="7196" max="7197" width="20.7265625" style="383" customWidth="1"/>
    <col min="7198" max="7198" width="16.54296875" style="383" customWidth="1"/>
    <col min="7199" max="7203" width="10.7265625" style="383" customWidth="1"/>
    <col min="7204" max="7204" width="10.1796875" style="383" customWidth="1"/>
    <col min="7205" max="7414" width="8.81640625" style="383"/>
    <col min="7415" max="7415" width="2.81640625" style="383" customWidth="1"/>
    <col min="7416" max="7416" width="7.1796875" style="383" customWidth="1"/>
    <col min="7417" max="7417" width="65.54296875" style="383" customWidth="1"/>
    <col min="7418" max="7418" width="37.26953125" style="383" customWidth="1"/>
    <col min="7419" max="7419" width="28.7265625" style="383" customWidth="1"/>
    <col min="7420" max="7420" width="22.453125" style="383" customWidth="1"/>
    <col min="7421" max="7421" width="15.7265625" style="383" customWidth="1"/>
    <col min="7422" max="7422" width="3.1796875" style="383" customWidth="1"/>
    <col min="7423" max="7423" width="18.26953125" style="383" customWidth="1"/>
    <col min="7424" max="7425" width="20.7265625" style="383" customWidth="1"/>
    <col min="7426" max="7426" width="2" style="383" customWidth="1"/>
    <col min="7427" max="7428" width="20.7265625" style="383" customWidth="1"/>
    <col min="7429" max="7429" width="2" style="383" customWidth="1"/>
    <col min="7430" max="7431" width="20.7265625" style="383" customWidth="1"/>
    <col min="7432" max="7432" width="2" style="383" customWidth="1"/>
    <col min="7433" max="7433" width="20.7265625" style="383" customWidth="1"/>
    <col min="7434" max="7434" width="2" style="383" customWidth="1"/>
    <col min="7435" max="7435" width="20.7265625" style="383" customWidth="1"/>
    <col min="7436" max="7445" width="0" style="383" hidden="1" customWidth="1"/>
    <col min="7446" max="7446" width="20.7265625" style="383" customWidth="1"/>
    <col min="7447" max="7447" width="2" style="383" customWidth="1"/>
    <col min="7448" max="7450" width="20.7265625" style="383" customWidth="1"/>
    <col min="7451" max="7451" width="2.26953125" style="383" customWidth="1"/>
    <col min="7452" max="7453" width="20.7265625" style="383" customWidth="1"/>
    <col min="7454" max="7454" width="16.54296875" style="383" customWidth="1"/>
    <col min="7455" max="7459" width="10.7265625" style="383" customWidth="1"/>
    <col min="7460" max="7460" width="10.1796875" style="383" customWidth="1"/>
    <col min="7461" max="7670" width="8.81640625" style="383"/>
    <col min="7671" max="7671" width="2.81640625" style="383" customWidth="1"/>
    <col min="7672" max="7672" width="7.1796875" style="383" customWidth="1"/>
    <col min="7673" max="7673" width="65.54296875" style="383" customWidth="1"/>
    <col min="7674" max="7674" width="37.26953125" style="383" customWidth="1"/>
    <col min="7675" max="7675" width="28.7265625" style="383" customWidth="1"/>
    <col min="7676" max="7676" width="22.453125" style="383" customWidth="1"/>
    <col min="7677" max="7677" width="15.7265625" style="383" customWidth="1"/>
    <col min="7678" max="7678" width="3.1796875" style="383" customWidth="1"/>
    <col min="7679" max="7679" width="18.26953125" style="383" customWidth="1"/>
    <col min="7680" max="7681" width="20.7265625" style="383" customWidth="1"/>
    <col min="7682" max="7682" width="2" style="383" customWidth="1"/>
    <col min="7683" max="7684" width="20.7265625" style="383" customWidth="1"/>
    <col min="7685" max="7685" width="2" style="383" customWidth="1"/>
    <col min="7686" max="7687" width="20.7265625" style="383" customWidth="1"/>
    <col min="7688" max="7688" width="2" style="383" customWidth="1"/>
    <col min="7689" max="7689" width="20.7265625" style="383" customWidth="1"/>
    <col min="7690" max="7690" width="2" style="383" customWidth="1"/>
    <col min="7691" max="7691" width="20.7265625" style="383" customWidth="1"/>
    <col min="7692" max="7701" width="0" style="383" hidden="1" customWidth="1"/>
    <col min="7702" max="7702" width="20.7265625" style="383" customWidth="1"/>
    <col min="7703" max="7703" width="2" style="383" customWidth="1"/>
    <col min="7704" max="7706" width="20.7265625" style="383" customWidth="1"/>
    <col min="7707" max="7707" width="2.26953125" style="383" customWidth="1"/>
    <col min="7708" max="7709" width="20.7265625" style="383" customWidth="1"/>
    <col min="7710" max="7710" width="16.54296875" style="383" customWidth="1"/>
    <col min="7711" max="7715" width="10.7265625" style="383" customWidth="1"/>
    <col min="7716" max="7716" width="10.1796875" style="383" customWidth="1"/>
    <col min="7717" max="7926" width="8.81640625" style="383"/>
    <col min="7927" max="7927" width="2.81640625" style="383" customWidth="1"/>
    <col min="7928" max="7928" width="7.1796875" style="383" customWidth="1"/>
    <col min="7929" max="7929" width="65.54296875" style="383" customWidth="1"/>
    <col min="7930" max="7930" width="37.26953125" style="383" customWidth="1"/>
    <col min="7931" max="7931" width="28.7265625" style="383" customWidth="1"/>
    <col min="7932" max="7932" width="22.453125" style="383" customWidth="1"/>
    <col min="7933" max="7933" width="15.7265625" style="383" customWidth="1"/>
    <col min="7934" max="7934" width="3.1796875" style="383" customWidth="1"/>
    <col min="7935" max="7935" width="18.26953125" style="383" customWidth="1"/>
    <col min="7936" max="7937" width="20.7265625" style="383" customWidth="1"/>
    <col min="7938" max="7938" width="2" style="383" customWidth="1"/>
    <col min="7939" max="7940" width="20.7265625" style="383" customWidth="1"/>
    <col min="7941" max="7941" width="2" style="383" customWidth="1"/>
    <col min="7942" max="7943" width="20.7265625" style="383" customWidth="1"/>
    <col min="7944" max="7944" width="2" style="383" customWidth="1"/>
    <col min="7945" max="7945" width="20.7265625" style="383" customWidth="1"/>
    <col min="7946" max="7946" width="2" style="383" customWidth="1"/>
    <col min="7947" max="7947" width="20.7265625" style="383" customWidth="1"/>
    <col min="7948" max="7957" width="0" style="383" hidden="1" customWidth="1"/>
    <col min="7958" max="7958" width="20.7265625" style="383" customWidth="1"/>
    <col min="7959" max="7959" width="2" style="383" customWidth="1"/>
    <col min="7960" max="7962" width="20.7265625" style="383" customWidth="1"/>
    <col min="7963" max="7963" width="2.26953125" style="383" customWidth="1"/>
    <col min="7964" max="7965" width="20.7265625" style="383" customWidth="1"/>
    <col min="7966" max="7966" width="16.54296875" style="383" customWidth="1"/>
    <col min="7967" max="7971" width="10.7265625" style="383" customWidth="1"/>
    <col min="7972" max="7972" width="10.1796875" style="383" customWidth="1"/>
    <col min="7973" max="8182" width="8.81640625" style="383"/>
    <col min="8183" max="8183" width="2.81640625" style="383" customWidth="1"/>
    <col min="8184" max="8184" width="7.1796875" style="383" customWidth="1"/>
    <col min="8185" max="8185" width="65.54296875" style="383" customWidth="1"/>
    <col min="8186" max="8186" width="37.26953125" style="383" customWidth="1"/>
    <col min="8187" max="8187" width="28.7265625" style="383" customWidth="1"/>
    <col min="8188" max="8188" width="22.453125" style="383" customWidth="1"/>
    <col min="8189" max="8189" width="15.7265625" style="383" customWidth="1"/>
    <col min="8190" max="8190" width="3.1796875" style="383" customWidth="1"/>
    <col min="8191" max="8191" width="18.26953125" style="383" customWidth="1"/>
    <col min="8192" max="8193" width="20.7265625" style="383" customWidth="1"/>
    <col min="8194" max="8194" width="2" style="383" customWidth="1"/>
    <col min="8195" max="8196" width="20.7265625" style="383" customWidth="1"/>
    <col min="8197" max="8197" width="2" style="383" customWidth="1"/>
    <col min="8198" max="8199" width="20.7265625" style="383" customWidth="1"/>
    <col min="8200" max="8200" width="2" style="383" customWidth="1"/>
    <col min="8201" max="8201" width="20.7265625" style="383" customWidth="1"/>
    <col min="8202" max="8202" width="2" style="383" customWidth="1"/>
    <col min="8203" max="8203" width="20.7265625" style="383" customWidth="1"/>
    <col min="8204" max="8213" width="0" style="383" hidden="1" customWidth="1"/>
    <col min="8214" max="8214" width="20.7265625" style="383" customWidth="1"/>
    <col min="8215" max="8215" width="2" style="383" customWidth="1"/>
    <col min="8216" max="8218" width="20.7265625" style="383" customWidth="1"/>
    <col min="8219" max="8219" width="2.26953125" style="383" customWidth="1"/>
    <col min="8220" max="8221" width="20.7265625" style="383" customWidth="1"/>
    <col min="8222" max="8222" width="16.54296875" style="383" customWidth="1"/>
    <col min="8223" max="8227" width="10.7265625" style="383" customWidth="1"/>
    <col min="8228" max="8228" width="10.1796875" style="383" customWidth="1"/>
    <col min="8229" max="8438" width="8.81640625" style="383"/>
    <col min="8439" max="8439" width="2.81640625" style="383" customWidth="1"/>
    <col min="8440" max="8440" width="7.1796875" style="383" customWidth="1"/>
    <col min="8441" max="8441" width="65.54296875" style="383" customWidth="1"/>
    <col min="8442" max="8442" width="37.26953125" style="383" customWidth="1"/>
    <col min="8443" max="8443" width="28.7265625" style="383" customWidth="1"/>
    <col min="8444" max="8444" width="22.453125" style="383" customWidth="1"/>
    <col min="8445" max="8445" width="15.7265625" style="383" customWidth="1"/>
    <col min="8446" max="8446" width="3.1796875" style="383" customWidth="1"/>
    <col min="8447" max="8447" width="18.26953125" style="383" customWidth="1"/>
    <col min="8448" max="8449" width="20.7265625" style="383" customWidth="1"/>
    <col min="8450" max="8450" width="2" style="383" customWidth="1"/>
    <col min="8451" max="8452" width="20.7265625" style="383" customWidth="1"/>
    <col min="8453" max="8453" width="2" style="383" customWidth="1"/>
    <col min="8454" max="8455" width="20.7265625" style="383" customWidth="1"/>
    <col min="8456" max="8456" width="2" style="383" customWidth="1"/>
    <col min="8457" max="8457" width="20.7265625" style="383" customWidth="1"/>
    <col min="8458" max="8458" width="2" style="383" customWidth="1"/>
    <col min="8459" max="8459" width="20.7265625" style="383" customWidth="1"/>
    <col min="8460" max="8469" width="0" style="383" hidden="1" customWidth="1"/>
    <col min="8470" max="8470" width="20.7265625" style="383" customWidth="1"/>
    <col min="8471" max="8471" width="2" style="383" customWidth="1"/>
    <col min="8472" max="8474" width="20.7265625" style="383" customWidth="1"/>
    <col min="8475" max="8475" width="2.26953125" style="383" customWidth="1"/>
    <col min="8476" max="8477" width="20.7265625" style="383" customWidth="1"/>
    <col min="8478" max="8478" width="16.54296875" style="383" customWidth="1"/>
    <col min="8479" max="8483" width="10.7265625" style="383" customWidth="1"/>
    <col min="8484" max="8484" width="10.1796875" style="383" customWidth="1"/>
    <col min="8485" max="8694" width="8.81640625" style="383"/>
    <col min="8695" max="8695" width="2.81640625" style="383" customWidth="1"/>
    <col min="8696" max="8696" width="7.1796875" style="383" customWidth="1"/>
    <col min="8697" max="8697" width="65.54296875" style="383" customWidth="1"/>
    <col min="8698" max="8698" width="37.26953125" style="383" customWidth="1"/>
    <col min="8699" max="8699" width="28.7265625" style="383" customWidth="1"/>
    <col min="8700" max="8700" width="22.453125" style="383" customWidth="1"/>
    <col min="8701" max="8701" width="15.7265625" style="383" customWidth="1"/>
    <col min="8702" max="8702" width="3.1796875" style="383" customWidth="1"/>
    <col min="8703" max="8703" width="18.26953125" style="383" customWidth="1"/>
    <col min="8704" max="8705" width="20.7265625" style="383" customWidth="1"/>
    <col min="8706" max="8706" width="2" style="383" customWidth="1"/>
    <col min="8707" max="8708" width="20.7265625" style="383" customWidth="1"/>
    <col min="8709" max="8709" width="2" style="383" customWidth="1"/>
    <col min="8710" max="8711" width="20.7265625" style="383" customWidth="1"/>
    <col min="8712" max="8712" width="2" style="383" customWidth="1"/>
    <col min="8713" max="8713" width="20.7265625" style="383" customWidth="1"/>
    <col min="8714" max="8714" width="2" style="383" customWidth="1"/>
    <col min="8715" max="8715" width="20.7265625" style="383" customWidth="1"/>
    <col min="8716" max="8725" width="0" style="383" hidden="1" customWidth="1"/>
    <col min="8726" max="8726" width="20.7265625" style="383" customWidth="1"/>
    <col min="8727" max="8727" width="2" style="383" customWidth="1"/>
    <col min="8728" max="8730" width="20.7265625" style="383" customWidth="1"/>
    <col min="8731" max="8731" width="2.26953125" style="383" customWidth="1"/>
    <col min="8732" max="8733" width="20.7265625" style="383" customWidth="1"/>
    <col min="8734" max="8734" width="16.54296875" style="383" customWidth="1"/>
    <col min="8735" max="8739" width="10.7265625" style="383" customWidth="1"/>
    <col min="8740" max="8740" width="10.1796875" style="383" customWidth="1"/>
    <col min="8741" max="8950" width="8.81640625" style="383"/>
    <col min="8951" max="8951" width="2.81640625" style="383" customWidth="1"/>
    <col min="8952" max="8952" width="7.1796875" style="383" customWidth="1"/>
    <col min="8953" max="8953" width="65.54296875" style="383" customWidth="1"/>
    <col min="8954" max="8954" width="37.26953125" style="383" customWidth="1"/>
    <col min="8955" max="8955" width="28.7265625" style="383" customWidth="1"/>
    <col min="8956" max="8956" width="22.453125" style="383" customWidth="1"/>
    <col min="8957" max="8957" width="15.7265625" style="383" customWidth="1"/>
    <col min="8958" max="8958" width="3.1796875" style="383" customWidth="1"/>
    <col min="8959" max="8959" width="18.26953125" style="383" customWidth="1"/>
    <col min="8960" max="8961" width="20.7265625" style="383" customWidth="1"/>
    <col min="8962" max="8962" width="2" style="383" customWidth="1"/>
    <col min="8963" max="8964" width="20.7265625" style="383" customWidth="1"/>
    <col min="8965" max="8965" width="2" style="383" customWidth="1"/>
    <col min="8966" max="8967" width="20.7265625" style="383" customWidth="1"/>
    <col min="8968" max="8968" width="2" style="383" customWidth="1"/>
    <col min="8969" max="8969" width="20.7265625" style="383" customWidth="1"/>
    <col min="8970" max="8970" width="2" style="383" customWidth="1"/>
    <col min="8971" max="8971" width="20.7265625" style="383" customWidth="1"/>
    <col min="8972" max="8981" width="0" style="383" hidden="1" customWidth="1"/>
    <col min="8982" max="8982" width="20.7265625" style="383" customWidth="1"/>
    <col min="8983" max="8983" width="2" style="383" customWidth="1"/>
    <col min="8984" max="8986" width="20.7265625" style="383" customWidth="1"/>
    <col min="8987" max="8987" width="2.26953125" style="383" customWidth="1"/>
    <col min="8988" max="8989" width="20.7265625" style="383" customWidth="1"/>
    <col min="8990" max="8990" width="16.54296875" style="383" customWidth="1"/>
    <col min="8991" max="8995" width="10.7265625" style="383" customWidth="1"/>
    <col min="8996" max="8996" width="10.1796875" style="383" customWidth="1"/>
    <col min="8997" max="9206" width="8.81640625" style="383"/>
    <col min="9207" max="9207" width="2.81640625" style="383" customWidth="1"/>
    <col min="9208" max="9208" width="7.1796875" style="383" customWidth="1"/>
    <col min="9209" max="9209" width="65.54296875" style="383" customWidth="1"/>
    <col min="9210" max="9210" width="37.26953125" style="383" customWidth="1"/>
    <col min="9211" max="9211" width="28.7265625" style="383" customWidth="1"/>
    <col min="9212" max="9212" width="22.453125" style="383" customWidth="1"/>
    <col min="9213" max="9213" width="15.7265625" style="383" customWidth="1"/>
    <col min="9214" max="9214" width="3.1796875" style="383" customWidth="1"/>
    <col min="9215" max="9215" width="18.26953125" style="383" customWidth="1"/>
    <col min="9216" max="9217" width="20.7265625" style="383" customWidth="1"/>
    <col min="9218" max="9218" width="2" style="383" customWidth="1"/>
    <col min="9219" max="9220" width="20.7265625" style="383" customWidth="1"/>
    <col min="9221" max="9221" width="2" style="383" customWidth="1"/>
    <col min="9222" max="9223" width="20.7265625" style="383" customWidth="1"/>
    <col min="9224" max="9224" width="2" style="383" customWidth="1"/>
    <col min="9225" max="9225" width="20.7265625" style="383" customWidth="1"/>
    <col min="9226" max="9226" width="2" style="383" customWidth="1"/>
    <col min="9227" max="9227" width="20.7265625" style="383" customWidth="1"/>
    <col min="9228" max="9237" width="0" style="383" hidden="1" customWidth="1"/>
    <col min="9238" max="9238" width="20.7265625" style="383" customWidth="1"/>
    <col min="9239" max="9239" width="2" style="383" customWidth="1"/>
    <col min="9240" max="9242" width="20.7265625" style="383" customWidth="1"/>
    <col min="9243" max="9243" width="2.26953125" style="383" customWidth="1"/>
    <col min="9244" max="9245" width="20.7265625" style="383" customWidth="1"/>
    <col min="9246" max="9246" width="16.54296875" style="383" customWidth="1"/>
    <col min="9247" max="9251" width="10.7265625" style="383" customWidth="1"/>
    <col min="9252" max="9252" width="10.1796875" style="383" customWidth="1"/>
    <col min="9253" max="9462" width="8.81640625" style="383"/>
    <col min="9463" max="9463" width="2.81640625" style="383" customWidth="1"/>
    <col min="9464" max="9464" width="7.1796875" style="383" customWidth="1"/>
    <col min="9465" max="9465" width="65.54296875" style="383" customWidth="1"/>
    <col min="9466" max="9466" width="37.26953125" style="383" customWidth="1"/>
    <col min="9467" max="9467" width="28.7265625" style="383" customWidth="1"/>
    <col min="9468" max="9468" width="22.453125" style="383" customWidth="1"/>
    <col min="9469" max="9469" width="15.7265625" style="383" customWidth="1"/>
    <col min="9470" max="9470" width="3.1796875" style="383" customWidth="1"/>
    <col min="9471" max="9471" width="18.26953125" style="383" customWidth="1"/>
    <col min="9472" max="9473" width="20.7265625" style="383" customWidth="1"/>
    <col min="9474" max="9474" width="2" style="383" customWidth="1"/>
    <col min="9475" max="9476" width="20.7265625" style="383" customWidth="1"/>
    <col min="9477" max="9477" width="2" style="383" customWidth="1"/>
    <col min="9478" max="9479" width="20.7265625" style="383" customWidth="1"/>
    <col min="9480" max="9480" width="2" style="383" customWidth="1"/>
    <col min="9481" max="9481" width="20.7265625" style="383" customWidth="1"/>
    <col min="9482" max="9482" width="2" style="383" customWidth="1"/>
    <col min="9483" max="9483" width="20.7265625" style="383" customWidth="1"/>
    <col min="9484" max="9493" width="0" style="383" hidden="1" customWidth="1"/>
    <col min="9494" max="9494" width="20.7265625" style="383" customWidth="1"/>
    <col min="9495" max="9495" width="2" style="383" customWidth="1"/>
    <col min="9496" max="9498" width="20.7265625" style="383" customWidth="1"/>
    <col min="9499" max="9499" width="2.26953125" style="383" customWidth="1"/>
    <col min="9500" max="9501" width="20.7265625" style="383" customWidth="1"/>
    <col min="9502" max="9502" width="16.54296875" style="383" customWidth="1"/>
    <col min="9503" max="9507" width="10.7265625" style="383" customWidth="1"/>
    <col min="9508" max="9508" width="10.1796875" style="383" customWidth="1"/>
    <col min="9509" max="9718" width="8.81640625" style="383"/>
    <col min="9719" max="9719" width="2.81640625" style="383" customWidth="1"/>
    <col min="9720" max="9720" width="7.1796875" style="383" customWidth="1"/>
    <col min="9721" max="9721" width="65.54296875" style="383" customWidth="1"/>
    <col min="9722" max="9722" width="37.26953125" style="383" customWidth="1"/>
    <col min="9723" max="9723" width="28.7265625" style="383" customWidth="1"/>
    <col min="9724" max="9724" width="22.453125" style="383" customWidth="1"/>
    <col min="9725" max="9725" width="15.7265625" style="383" customWidth="1"/>
    <col min="9726" max="9726" width="3.1796875" style="383" customWidth="1"/>
    <col min="9727" max="9727" width="18.26953125" style="383" customWidth="1"/>
    <col min="9728" max="9729" width="20.7265625" style="383" customWidth="1"/>
    <col min="9730" max="9730" width="2" style="383" customWidth="1"/>
    <col min="9731" max="9732" width="20.7265625" style="383" customWidth="1"/>
    <col min="9733" max="9733" width="2" style="383" customWidth="1"/>
    <col min="9734" max="9735" width="20.7265625" style="383" customWidth="1"/>
    <col min="9736" max="9736" width="2" style="383" customWidth="1"/>
    <col min="9737" max="9737" width="20.7265625" style="383" customWidth="1"/>
    <col min="9738" max="9738" width="2" style="383" customWidth="1"/>
    <col min="9739" max="9739" width="20.7265625" style="383" customWidth="1"/>
    <col min="9740" max="9749" width="0" style="383" hidden="1" customWidth="1"/>
    <col min="9750" max="9750" width="20.7265625" style="383" customWidth="1"/>
    <col min="9751" max="9751" width="2" style="383" customWidth="1"/>
    <col min="9752" max="9754" width="20.7265625" style="383" customWidth="1"/>
    <col min="9755" max="9755" width="2.26953125" style="383" customWidth="1"/>
    <col min="9756" max="9757" width="20.7265625" style="383" customWidth="1"/>
    <col min="9758" max="9758" width="16.54296875" style="383" customWidth="1"/>
    <col min="9759" max="9763" width="10.7265625" style="383" customWidth="1"/>
    <col min="9764" max="9764" width="10.1796875" style="383" customWidth="1"/>
    <col min="9765" max="9974" width="8.81640625" style="383"/>
    <col min="9975" max="9975" width="2.81640625" style="383" customWidth="1"/>
    <col min="9976" max="9976" width="7.1796875" style="383" customWidth="1"/>
    <col min="9977" max="9977" width="65.54296875" style="383" customWidth="1"/>
    <col min="9978" max="9978" width="37.26953125" style="383" customWidth="1"/>
    <col min="9979" max="9979" width="28.7265625" style="383" customWidth="1"/>
    <col min="9980" max="9980" width="22.453125" style="383" customWidth="1"/>
    <col min="9981" max="9981" width="15.7265625" style="383" customWidth="1"/>
    <col min="9982" max="9982" width="3.1796875" style="383" customWidth="1"/>
    <col min="9983" max="9983" width="18.26953125" style="383" customWidth="1"/>
    <col min="9984" max="9985" width="20.7265625" style="383" customWidth="1"/>
    <col min="9986" max="9986" width="2" style="383" customWidth="1"/>
    <col min="9987" max="9988" width="20.7265625" style="383" customWidth="1"/>
    <col min="9989" max="9989" width="2" style="383" customWidth="1"/>
    <col min="9990" max="9991" width="20.7265625" style="383" customWidth="1"/>
    <col min="9992" max="9992" width="2" style="383" customWidth="1"/>
    <col min="9993" max="9993" width="20.7265625" style="383" customWidth="1"/>
    <col min="9994" max="9994" width="2" style="383" customWidth="1"/>
    <col min="9995" max="9995" width="20.7265625" style="383" customWidth="1"/>
    <col min="9996" max="10005" width="0" style="383" hidden="1" customWidth="1"/>
    <col min="10006" max="10006" width="20.7265625" style="383" customWidth="1"/>
    <col min="10007" max="10007" width="2" style="383" customWidth="1"/>
    <col min="10008" max="10010" width="20.7265625" style="383" customWidth="1"/>
    <col min="10011" max="10011" width="2.26953125" style="383" customWidth="1"/>
    <col min="10012" max="10013" width="20.7265625" style="383" customWidth="1"/>
    <col min="10014" max="10014" width="16.54296875" style="383" customWidth="1"/>
    <col min="10015" max="10019" width="10.7265625" style="383" customWidth="1"/>
    <col min="10020" max="10020" width="10.1796875" style="383" customWidth="1"/>
    <col min="10021" max="10230" width="8.81640625" style="383"/>
    <col min="10231" max="10231" width="2.81640625" style="383" customWidth="1"/>
    <col min="10232" max="10232" width="7.1796875" style="383" customWidth="1"/>
    <col min="10233" max="10233" width="65.54296875" style="383" customWidth="1"/>
    <col min="10234" max="10234" width="37.26953125" style="383" customWidth="1"/>
    <col min="10235" max="10235" width="28.7265625" style="383" customWidth="1"/>
    <col min="10236" max="10236" width="22.453125" style="383" customWidth="1"/>
    <col min="10237" max="10237" width="15.7265625" style="383" customWidth="1"/>
    <col min="10238" max="10238" width="3.1796875" style="383" customWidth="1"/>
    <col min="10239" max="10239" width="18.26953125" style="383" customWidth="1"/>
    <col min="10240" max="10241" width="20.7265625" style="383" customWidth="1"/>
    <col min="10242" max="10242" width="2" style="383" customWidth="1"/>
    <col min="10243" max="10244" width="20.7265625" style="383" customWidth="1"/>
    <col min="10245" max="10245" width="2" style="383" customWidth="1"/>
    <col min="10246" max="10247" width="20.7265625" style="383" customWidth="1"/>
    <col min="10248" max="10248" width="2" style="383" customWidth="1"/>
    <col min="10249" max="10249" width="20.7265625" style="383" customWidth="1"/>
    <col min="10250" max="10250" width="2" style="383" customWidth="1"/>
    <col min="10251" max="10251" width="20.7265625" style="383" customWidth="1"/>
    <col min="10252" max="10261" width="0" style="383" hidden="1" customWidth="1"/>
    <col min="10262" max="10262" width="20.7265625" style="383" customWidth="1"/>
    <col min="10263" max="10263" width="2" style="383" customWidth="1"/>
    <col min="10264" max="10266" width="20.7265625" style="383" customWidth="1"/>
    <col min="10267" max="10267" width="2.26953125" style="383" customWidth="1"/>
    <col min="10268" max="10269" width="20.7265625" style="383" customWidth="1"/>
    <col min="10270" max="10270" width="16.54296875" style="383" customWidth="1"/>
    <col min="10271" max="10275" width="10.7265625" style="383" customWidth="1"/>
    <col min="10276" max="10276" width="10.1796875" style="383" customWidth="1"/>
    <col min="10277" max="10486" width="8.81640625" style="383"/>
    <col min="10487" max="10487" width="2.81640625" style="383" customWidth="1"/>
    <col min="10488" max="10488" width="7.1796875" style="383" customWidth="1"/>
    <col min="10489" max="10489" width="65.54296875" style="383" customWidth="1"/>
    <col min="10490" max="10490" width="37.26953125" style="383" customWidth="1"/>
    <col min="10491" max="10491" width="28.7265625" style="383" customWidth="1"/>
    <col min="10492" max="10492" width="22.453125" style="383" customWidth="1"/>
    <col min="10493" max="10493" width="15.7265625" style="383" customWidth="1"/>
    <col min="10494" max="10494" width="3.1796875" style="383" customWidth="1"/>
    <col min="10495" max="10495" width="18.26953125" style="383" customWidth="1"/>
    <col min="10496" max="10497" width="20.7265625" style="383" customWidth="1"/>
    <col min="10498" max="10498" width="2" style="383" customWidth="1"/>
    <col min="10499" max="10500" width="20.7265625" style="383" customWidth="1"/>
    <col min="10501" max="10501" width="2" style="383" customWidth="1"/>
    <col min="10502" max="10503" width="20.7265625" style="383" customWidth="1"/>
    <col min="10504" max="10504" width="2" style="383" customWidth="1"/>
    <col min="10505" max="10505" width="20.7265625" style="383" customWidth="1"/>
    <col min="10506" max="10506" width="2" style="383" customWidth="1"/>
    <col min="10507" max="10507" width="20.7265625" style="383" customWidth="1"/>
    <col min="10508" max="10517" width="0" style="383" hidden="1" customWidth="1"/>
    <col min="10518" max="10518" width="20.7265625" style="383" customWidth="1"/>
    <col min="10519" max="10519" width="2" style="383" customWidth="1"/>
    <col min="10520" max="10522" width="20.7265625" style="383" customWidth="1"/>
    <col min="10523" max="10523" width="2.26953125" style="383" customWidth="1"/>
    <col min="10524" max="10525" width="20.7265625" style="383" customWidth="1"/>
    <col min="10526" max="10526" width="16.54296875" style="383" customWidth="1"/>
    <col min="10527" max="10531" width="10.7265625" style="383" customWidth="1"/>
    <col min="10532" max="10532" width="10.1796875" style="383" customWidth="1"/>
    <col min="10533" max="10742" width="8.81640625" style="383"/>
    <col min="10743" max="10743" width="2.81640625" style="383" customWidth="1"/>
    <col min="10744" max="10744" width="7.1796875" style="383" customWidth="1"/>
    <col min="10745" max="10745" width="65.54296875" style="383" customWidth="1"/>
    <col min="10746" max="10746" width="37.26953125" style="383" customWidth="1"/>
    <col min="10747" max="10747" width="28.7265625" style="383" customWidth="1"/>
    <col min="10748" max="10748" width="22.453125" style="383" customWidth="1"/>
    <col min="10749" max="10749" width="15.7265625" style="383" customWidth="1"/>
    <col min="10750" max="10750" width="3.1796875" style="383" customWidth="1"/>
    <col min="10751" max="10751" width="18.26953125" style="383" customWidth="1"/>
    <col min="10752" max="10753" width="20.7265625" style="383" customWidth="1"/>
    <col min="10754" max="10754" width="2" style="383" customWidth="1"/>
    <col min="10755" max="10756" width="20.7265625" style="383" customWidth="1"/>
    <col min="10757" max="10757" width="2" style="383" customWidth="1"/>
    <col min="10758" max="10759" width="20.7265625" style="383" customWidth="1"/>
    <col min="10760" max="10760" width="2" style="383" customWidth="1"/>
    <col min="10761" max="10761" width="20.7265625" style="383" customWidth="1"/>
    <col min="10762" max="10762" width="2" style="383" customWidth="1"/>
    <col min="10763" max="10763" width="20.7265625" style="383" customWidth="1"/>
    <col min="10764" max="10773" width="0" style="383" hidden="1" customWidth="1"/>
    <col min="10774" max="10774" width="20.7265625" style="383" customWidth="1"/>
    <col min="10775" max="10775" width="2" style="383" customWidth="1"/>
    <col min="10776" max="10778" width="20.7265625" style="383" customWidth="1"/>
    <col min="10779" max="10779" width="2.26953125" style="383" customWidth="1"/>
    <col min="10780" max="10781" width="20.7265625" style="383" customWidth="1"/>
    <col min="10782" max="10782" width="16.54296875" style="383" customWidth="1"/>
    <col min="10783" max="10787" width="10.7265625" style="383" customWidth="1"/>
    <col min="10788" max="10788" width="10.1796875" style="383" customWidth="1"/>
    <col min="10789" max="10998" width="8.81640625" style="383"/>
    <col min="10999" max="10999" width="2.81640625" style="383" customWidth="1"/>
    <col min="11000" max="11000" width="7.1796875" style="383" customWidth="1"/>
    <col min="11001" max="11001" width="65.54296875" style="383" customWidth="1"/>
    <col min="11002" max="11002" width="37.26953125" style="383" customWidth="1"/>
    <col min="11003" max="11003" width="28.7265625" style="383" customWidth="1"/>
    <col min="11004" max="11004" width="22.453125" style="383" customWidth="1"/>
    <col min="11005" max="11005" width="15.7265625" style="383" customWidth="1"/>
    <col min="11006" max="11006" width="3.1796875" style="383" customWidth="1"/>
    <col min="11007" max="11007" width="18.26953125" style="383" customWidth="1"/>
    <col min="11008" max="11009" width="20.7265625" style="383" customWidth="1"/>
    <col min="11010" max="11010" width="2" style="383" customWidth="1"/>
    <col min="11011" max="11012" width="20.7265625" style="383" customWidth="1"/>
    <col min="11013" max="11013" width="2" style="383" customWidth="1"/>
    <col min="11014" max="11015" width="20.7265625" style="383" customWidth="1"/>
    <col min="11016" max="11016" width="2" style="383" customWidth="1"/>
    <col min="11017" max="11017" width="20.7265625" style="383" customWidth="1"/>
    <col min="11018" max="11018" width="2" style="383" customWidth="1"/>
    <col min="11019" max="11019" width="20.7265625" style="383" customWidth="1"/>
    <col min="11020" max="11029" width="0" style="383" hidden="1" customWidth="1"/>
    <col min="11030" max="11030" width="20.7265625" style="383" customWidth="1"/>
    <col min="11031" max="11031" width="2" style="383" customWidth="1"/>
    <col min="11032" max="11034" width="20.7265625" style="383" customWidth="1"/>
    <col min="11035" max="11035" width="2.26953125" style="383" customWidth="1"/>
    <col min="11036" max="11037" width="20.7265625" style="383" customWidth="1"/>
    <col min="11038" max="11038" width="16.54296875" style="383" customWidth="1"/>
    <col min="11039" max="11043" width="10.7265625" style="383" customWidth="1"/>
    <col min="11044" max="11044" width="10.1796875" style="383" customWidth="1"/>
    <col min="11045" max="11254" width="8.81640625" style="383"/>
    <col min="11255" max="11255" width="2.81640625" style="383" customWidth="1"/>
    <col min="11256" max="11256" width="7.1796875" style="383" customWidth="1"/>
    <col min="11257" max="11257" width="65.54296875" style="383" customWidth="1"/>
    <col min="11258" max="11258" width="37.26953125" style="383" customWidth="1"/>
    <col min="11259" max="11259" width="28.7265625" style="383" customWidth="1"/>
    <col min="11260" max="11260" width="22.453125" style="383" customWidth="1"/>
    <col min="11261" max="11261" width="15.7265625" style="383" customWidth="1"/>
    <col min="11262" max="11262" width="3.1796875" style="383" customWidth="1"/>
    <col min="11263" max="11263" width="18.26953125" style="383" customWidth="1"/>
    <col min="11264" max="11265" width="20.7265625" style="383" customWidth="1"/>
    <col min="11266" max="11266" width="2" style="383" customWidth="1"/>
    <col min="11267" max="11268" width="20.7265625" style="383" customWidth="1"/>
    <col min="11269" max="11269" width="2" style="383" customWidth="1"/>
    <col min="11270" max="11271" width="20.7265625" style="383" customWidth="1"/>
    <col min="11272" max="11272" width="2" style="383" customWidth="1"/>
    <col min="11273" max="11273" width="20.7265625" style="383" customWidth="1"/>
    <col min="11274" max="11274" width="2" style="383" customWidth="1"/>
    <col min="11275" max="11275" width="20.7265625" style="383" customWidth="1"/>
    <col min="11276" max="11285" width="0" style="383" hidden="1" customWidth="1"/>
    <col min="11286" max="11286" width="20.7265625" style="383" customWidth="1"/>
    <col min="11287" max="11287" width="2" style="383" customWidth="1"/>
    <col min="11288" max="11290" width="20.7265625" style="383" customWidth="1"/>
    <col min="11291" max="11291" width="2.26953125" style="383" customWidth="1"/>
    <col min="11292" max="11293" width="20.7265625" style="383" customWidth="1"/>
    <col min="11294" max="11294" width="16.54296875" style="383" customWidth="1"/>
    <col min="11295" max="11299" width="10.7265625" style="383" customWidth="1"/>
    <col min="11300" max="11300" width="10.1796875" style="383" customWidth="1"/>
    <col min="11301" max="11510" width="8.81640625" style="383"/>
    <col min="11511" max="11511" width="2.81640625" style="383" customWidth="1"/>
    <col min="11512" max="11512" width="7.1796875" style="383" customWidth="1"/>
    <col min="11513" max="11513" width="65.54296875" style="383" customWidth="1"/>
    <col min="11514" max="11514" width="37.26953125" style="383" customWidth="1"/>
    <col min="11515" max="11515" width="28.7265625" style="383" customWidth="1"/>
    <col min="11516" max="11516" width="22.453125" style="383" customWidth="1"/>
    <col min="11517" max="11517" width="15.7265625" style="383" customWidth="1"/>
    <col min="11518" max="11518" width="3.1796875" style="383" customWidth="1"/>
    <col min="11519" max="11519" width="18.26953125" style="383" customWidth="1"/>
    <col min="11520" max="11521" width="20.7265625" style="383" customWidth="1"/>
    <col min="11522" max="11522" width="2" style="383" customWidth="1"/>
    <col min="11523" max="11524" width="20.7265625" style="383" customWidth="1"/>
    <col min="11525" max="11525" width="2" style="383" customWidth="1"/>
    <col min="11526" max="11527" width="20.7265625" style="383" customWidth="1"/>
    <col min="11528" max="11528" width="2" style="383" customWidth="1"/>
    <col min="11529" max="11529" width="20.7265625" style="383" customWidth="1"/>
    <col min="11530" max="11530" width="2" style="383" customWidth="1"/>
    <col min="11531" max="11531" width="20.7265625" style="383" customWidth="1"/>
    <col min="11532" max="11541" width="0" style="383" hidden="1" customWidth="1"/>
    <col min="11542" max="11542" width="20.7265625" style="383" customWidth="1"/>
    <col min="11543" max="11543" width="2" style="383" customWidth="1"/>
    <col min="11544" max="11546" width="20.7265625" style="383" customWidth="1"/>
    <col min="11547" max="11547" width="2.26953125" style="383" customWidth="1"/>
    <col min="11548" max="11549" width="20.7265625" style="383" customWidth="1"/>
    <col min="11550" max="11550" width="16.54296875" style="383" customWidth="1"/>
    <col min="11551" max="11555" width="10.7265625" style="383" customWidth="1"/>
    <col min="11556" max="11556" width="10.1796875" style="383" customWidth="1"/>
    <col min="11557" max="11766" width="8.81640625" style="383"/>
    <col min="11767" max="11767" width="2.81640625" style="383" customWidth="1"/>
    <col min="11768" max="11768" width="7.1796875" style="383" customWidth="1"/>
    <col min="11769" max="11769" width="65.54296875" style="383" customWidth="1"/>
    <col min="11770" max="11770" width="37.26953125" style="383" customWidth="1"/>
    <col min="11771" max="11771" width="28.7265625" style="383" customWidth="1"/>
    <col min="11772" max="11772" width="22.453125" style="383" customWidth="1"/>
    <col min="11773" max="11773" width="15.7265625" style="383" customWidth="1"/>
    <col min="11774" max="11774" width="3.1796875" style="383" customWidth="1"/>
    <col min="11775" max="11775" width="18.26953125" style="383" customWidth="1"/>
    <col min="11776" max="11777" width="20.7265625" style="383" customWidth="1"/>
    <col min="11778" max="11778" width="2" style="383" customWidth="1"/>
    <col min="11779" max="11780" width="20.7265625" style="383" customWidth="1"/>
    <col min="11781" max="11781" width="2" style="383" customWidth="1"/>
    <col min="11782" max="11783" width="20.7265625" style="383" customWidth="1"/>
    <col min="11784" max="11784" width="2" style="383" customWidth="1"/>
    <col min="11785" max="11785" width="20.7265625" style="383" customWidth="1"/>
    <col min="11786" max="11786" width="2" style="383" customWidth="1"/>
    <col min="11787" max="11787" width="20.7265625" style="383" customWidth="1"/>
    <col min="11788" max="11797" width="0" style="383" hidden="1" customWidth="1"/>
    <col min="11798" max="11798" width="20.7265625" style="383" customWidth="1"/>
    <col min="11799" max="11799" width="2" style="383" customWidth="1"/>
    <col min="11800" max="11802" width="20.7265625" style="383" customWidth="1"/>
    <col min="11803" max="11803" width="2.26953125" style="383" customWidth="1"/>
    <col min="11804" max="11805" width="20.7265625" style="383" customWidth="1"/>
    <col min="11806" max="11806" width="16.54296875" style="383" customWidth="1"/>
    <col min="11807" max="11811" width="10.7265625" style="383" customWidth="1"/>
    <col min="11812" max="11812" width="10.1796875" style="383" customWidth="1"/>
    <col min="11813" max="12022" width="8.81640625" style="383"/>
    <col min="12023" max="12023" width="2.81640625" style="383" customWidth="1"/>
    <col min="12024" max="12024" width="7.1796875" style="383" customWidth="1"/>
    <col min="12025" max="12025" width="65.54296875" style="383" customWidth="1"/>
    <col min="12026" max="12026" width="37.26953125" style="383" customWidth="1"/>
    <col min="12027" max="12027" width="28.7265625" style="383" customWidth="1"/>
    <col min="12028" max="12028" width="22.453125" style="383" customWidth="1"/>
    <col min="12029" max="12029" width="15.7265625" style="383" customWidth="1"/>
    <col min="12030" max="12030" width="3.1796875" style="383" customWidth="1"/>
    <col min="12031" max="12031" width="18.26953125" style="383" customWidth="1"/>
    <col min="12032" max="12033" width="20.7265625" style="383" customWidth="1"/>
    <col min="12034" max="12034" width="2" style="383" customWidth="1"/>
    <col min="12035" max="12036" width="20.7265625" style="383" customWidth="1"/>
    <col min="12037" max="12037" width="2" style="383" customWidth="1"/>
    <col min="12038" max="12039" width="20.7265625" style="383" customWidth="1"/>
    <col min="12040" max="12040" width="2" style="383" customWidth="1"/>
    <col min="12041" max="12041" width="20.7265625" style="383" customWidth="1"/>
    <col min="12042" max="12042" width="2" style="383" customWidth="1"/>
    <col min="12043" max="12043" width="20.7265625" style="383" customWidth="1"/>
    <col min="12044" max="12053" width="0" style="383" hidden="1" customWidth="1"/>
    <col min="12054" max="12054" width="20.7265625" style="383" customWidth="1"/>
    <col min="12055" max="12055" width="2" style="383" customWidth="1"/>
    <col min="12056" max="12058" width="20.7265625" style="383" customWidth="1"/>
    <col min="12059" max="12059" width="2.26953125" style="383" customWidth="1"/>
    <col min="12060" max="12061" width="20.7265625" style="383" customWidth="1"/>
    <col min="12062" max="12062" width="16.54296875" style="383" customWidth="1"/>
    <col min="12063" max="12067" width="10.7265625" style="383" customWidth="1"/>
    <col min="12068" max="12068" width="10.1796875" style="383" customWidth="1"/>
    <col min="12069" max="12278" width="8.81640625" style="383"/>
    <col min="12279" max="12279" width="2.81640625" style="383" customWidth="1"/>
    <col min="12280" max="12280" width="7.1796875" style="383" customWidth="1"/>
    <col min="12281" max="12281" width="65.54296875" style="383" customWidth="1"/>
    <col min="12282" max="12282" width="37.26953125" style="383" customWidth="1"/>
    <col min="12283" max="12283" width="28.7265625" style="383" customWidth="1"/>
    <col min="12284" max="12284" width="22.453125" style="383" customWidth="1"/>
    <col min="12285" max="12285" width="15.7265625" style="383" customWidth="1"/>
    <col min="12286" max="12286" width="3.1796875" style="383" customWidth="1"/>
    <col min="12287" max="12287" width="18.26953125" style="383" customWidth="1"/>
    <col min="12288" max="12289" width="20.7265625" style="383" customWidth="1"/>
    <col min="12290" max="12290" width="2" style="383" customWidth="1"/>
    <col min="12291" max="12292" width="20.7265625" style="383" customWidth="1"/>
    <col min="12293" max="12293" width="2" style="383" customWidth="1"/>
    <col min="12294" max="12295" width="20.7265625" style="383" customWidth="1"/>
    <col min="12296" max="12296" width="2" style="383" customWidth="1"/>
    <col min="12297" max="12297" width="20.7265625" style="383" customWidth="1"/>
    <col min="12298" max="12298" width="2" style="383" customWidth="1"/>
    <col min="12299" max="12299" width="20.7265625" style="383" customWidth="1"/>
    <col min="12300" max="12309" width="0" style="383" hidden="1" customWidth="1"/>
    <col min="12310" max="12310" width="20.7265625" style="383" customWidth="1"/>
    <col min="12311" max="12311" width="2" style="383" customWidth="1"/>
    <col min="12312" max="12314" width="20.7265625" style="383" customWidth="1"/>
    <col min="12315" max="12315" width="2.26953125" style="383" customWidth="1"/>
    <col min="12316" max="12317" width="20.7265625" style="383" customWidth="1"/>
    <col min="12318" max="12318" width="16.54296875" style="383" customWidth="1"/>
    <col min="12319" max="12323" width="10.7265625" style="383" customWidth="1"/>
    <col min="12324" max="12324" width="10.1796875" style="383" customWidth="1"/>
    <col min="12325" max="12534" width="8.81640625" style="383"/>
    <col min="12535" max="12535" width="2.81640625" style="383" customWidth="1"/>
    <col min="12536" max="12536" width="7.1796875" style="383" customWidth="1"/>
    <col min="12537" max="12537" width="65.54296875" style="383" customWidth="1"/>
    <col min="12538" max="12538" width="37.26953125" style="383" customWidth="1"/>
    <col min="12539" max="12539" width="28.7265625" style="383" customWidth="1"/>
    <col min="12540" max="12540" width="22.453125" style="383" customWidth="1"/>
    <col min="12541" max="12541" width="15.7265625" style="383" customWidth="1"/>
    <col min="12542" max="12542" width="3.1796875" style="383" customWidth="1"/>
    <col min="12543" max="12543" width="18.26953125" style="383" customWidth="1"/>
    <col min="12544" max="12545" width="20.7265625" style="383" customWidth="1"/>
    <col min="12546" max="12546" width="2" style="383" customWidth="1"/>
    <col min="12547" max="12548" width="20.7265625" style="383" customWidth="1"/>
    <col min="12549" max="12549" width="2" style="383" customWidth="1"/>
    <col min="12550" max="12551" width="20.7265625" style="383" customWidth="1"/>
    <col min="12552" max="12552" width="2" style="383" customWidth="1"/>
    <col min="12553" max="12553" width="20.7265625" style="383" customWidth="1"/>
    <col min="12554" max="12554" width="2" style="383" customWidth="1"/>
    <col min="12555" max="12555" width="20.7265625" style="383" customWidth="1"/>
    <col min="12556" max="12565" width="0" style="383" hidden="1" customWidth="1"/>
    <col min="12566" max="12566" width="20.7265625" style="383" customWidth="1"/>
    <col min="12567" max="12567" width="2" style="383" customWidth="1"/>
    <col min="12568" max="12570" width="20.7265625" style="383" customWidth="1"/>
    <col min="12571" max="12571" width="2.26953125" style="383" customWidth="1"/>
    <col min="12572" max="12573" width="20.7265625" style="383" customWidth="1"/>
    <col min="12574" max="12574" width="16.54296875" style="383" customWidth="1"/>
    <col min="12575" max="12579" width="10.7265625" style="383" customWidth="1"/>
    <col min="12580" max="12580" width="10.1796875" style="383" customWidth="1"/>
    <col min="12581" max="12790" width="8.81640625" style="383"/>
    <col min="12791" max="12791" width="2.81640625" style="383" customWidth="1"/>
    <col min="12792" max="12792" width="7.1796875" style="383" customWidth="1"/>
    <col min="12793" max="12793" width="65.54296875" style="383" customWidth="1"/>
    <col min="12794" max="12794" width="37.26953125" style="383" customWidth="1"/>
    <col min="12795" max="12795" width="28.7265625" style="383" customWidth="1"/>
    <col min="12796" max="12796" width="22.453125" style="383" customWidth="1"/>
    <col min="12797" max="12797" width="15.7265625" style="383" customWidth="1"/>
    <col min="12798" max="12798" width="3.1796875" style="383" customWidth="1"/>
    <col min="12799" max="12799" width="18.26953125" style="383" customWidth="1"/>
    <col min="12800" max="12801" width="20.7265625" style="383" customWidth="1"/>
    <col min="12802" max="12802" width="2" style="383" customWidth="1"/>
    <col min="12803" max="12804" width="20.7265625" style="383" customWidth="1"/>
    <col min="12805" max="12805" width="2" style="383" customWidth="1"/>
    <col min="12806" max="12807" width="20.7265625" style="383" customWidth="1"/>
    <col min="12808" max="12808" width="2" style="383" customWidth="1"/>
    <col min="12809" max="12809" width="20.7265625" style="383" customWidth="1"/>
    <col min="12810" max="12810" width="2" style="383" customWidth="1"/>
    <col min="12811" max="12811" width="20.7265625" style="383" customWidth="1"/>
    <col min="12812" max="12821" width="0" style="383" hidden="1" customWidth="1"/>
    <col min="12822" max="12822" width="20.7265625" style="383" customWidth="1"/>
    <col min="12823" max="12823" width="2" style="383" customWidth="1"/>
    <col min="12824" max="12826" width="20.7265625" style="383" customWidth="1"/>
    <col min="12827" max="12827" width="2.26953125" style="383" customWidth="1"/>
    <col min="12828" max="12829" width="20.7265625" style="383" customWidth="1"/>
    <col min="12830" max="12830" width="16.54296875" style="383" customWidth="1"/>
    <col min="12831" max="12835" width="10.7265625" style="383" customWidth="1"/>
    <col min="12836" max="12836" width="10.1796875" style="383" customWidth="1"/>
    <col min="12837" max="13046" width="8.81640625" style="383"/>
    <col min="13047" max="13047" width="2.81640625" style="383" customWidth="1"/>
    <col min="13048" max="13048" width="7.1796875" style="383" customWidth="1"/>
    <col min="13049" max="13049" width="65.54296875" style="383" customWidth="1"/>
    <col min="13050" max="13050" width="37.26953125" style="383" customWidth="1"/>
    <col min="13051" max="13051" width="28.7265625" style="383" customWidth="1"/>
    <col min="13052" max="13052" width="22.453125" style="383" customWidth="1"/>
    <col min="13053" max="13053" width="15.7265625" style="383" customWidth="1"/>
    <col min="13054" max="13054" width="3.1796875" style="383" customWidth="1"/>
    <col min="13055" max="13055" width="18.26953125" style="383" customWidth="1"/>
    <col min="13056" max="13057" width="20.7265625" style="383" customWidth="1"/>
    <col min="13058" max="13058" width="2" style="383" customWidth="1"/>
    <col min="13059" max="13060" width="20.7265625" style="383" customWidth="1"/>
    <col min="13061" max="13061" width="2" style="383" customWidth="1"/>
    <col min="13062" max="13063" width="20.7265625" style="383" customWidth="1"/>
    <col min="13064" max="13064" width="2" style="383" customWidth="1"/>
    <col min="13065" max="13065" width="20.7265625" style="383" customWidth="1"/>
    <col min="13066" max="13066" width="2" style="383" customWidth="1"/>
    <col min="13067" max="13067" width="20.7265625" style="383" customWidth="1"/>
    <col min="13068" max="13077" width="0" style="383" hidden="1" customWidth="1"/>
    <col min="13078" max="13078" width="20.7265625" style="383" customWidth="1"/>
    <col min="13079" max="13079" width="2" style="383" customWidth="1"/>
    <col min="13080" max="13082" width="20.7265625" style="383" customWidth="1"/>
    <col min="13083" max="13083" width="2.26953125" style="383" customWidth="1"/>
    <col min="13084" max="13085" width="20.7265625" style="383" customWidth="1"/>
    <col min="13086" max="13086" width="16.54296875" style="383" customWidth="1"/>
    <col min="13087" max="13091" width="10.7265625" style="383" customWidth="1"/>
    <col min="13092" max="13092" width="10.1796875" style="383" customWidth="1"/>
    <col min="13093" max="13302" width="8.81640625" style="383"/>
    <col min="13303" max="13303" width="2.81640625" style="383" customWidth="1"/>
    <col min="13304" max="13304" width="7.1796875" style="383" customWidth="1"/>
    <col min="13305" max="13305" width="65.54296875" style="383" customWidth="1"/>
    <col min="13306" max="13306" width="37.26953125" style="383" customWidth="1"/>
    <col min="13307" max="13307" width="28.7265625" style="383" customWidth="1"/>
    <col min="13308" max="13308" width="22.453125" style="383" customWidth="1"/>
    <col min="13309" max="13309" width="15.7265625" style="383" customWidth="1"/>
    <col min="13310" max="13310" width="3.1796875" style="383" customWidth="1"/>
    <col min="13311" max="13311" width="18.26953125" style="383" customWidth="1"/>
    <col min="13312" max="13313" width="20.7265625" style="383" customWidth="1"/>
    <col min="13314" max="13314" width="2" style="383" customWidth="1"/>
    <col min="13315" max="13316" width="20.7265625" style="383" customWidth="1"/>
    <col min="13317" max="13317" width="2" style="383" customWidth="1"/>
    <col min="13318" max="13319" width="20.7265625" style="383" customWidth="1"/>
    <col min="13320" max="13320" width="2" style="383" customWidth="1"/>
    <col min="13321" max="13321" width="20.7265625" style="383" customWidth="1"/>
    <col min="13322" max="13322" width="2" style="383" customWidth="1"/>
    <col min="13323" max="13323" width="20.7265625" style="383" customWidth="1"/>
    <col min="13324" max="13333" width="0" style="383" hidden="1" customWidth="1"/>
    <col min="13334" max="13334" width="20.7265625" style="383" customWidth="1"/>
    <col min="13335" max="13335" width="2" style="383" customWidth="1"/>
    <col min="13336" max="13338" width="20.7265625" style="383" customWidth="1"/>
    <col min="13339" max="13339" width="2.26953125" style="383" customWidth="1"/>
    <col min="13340" max="13341" width="20.7265625" style="383" customWidth="1"/>
    <col min="13342" max="13342" width="16.54296875" style="383" customWidth="1"/>
    <col min="13343" max="13347" width="10.7265625" style="383" customWidth="1"/>
    <col min="13348" max="13348" width="10.1796875" style="383" customWidth="1"/>
    <col min="13349" max="13558" width="8.81640625" style="383"/>
    <col min="13559" max="13559" width="2.81640625" style="383" customWidth="1"/>
    <col min="13560" max="13560" width="7.1796875" style="383" customWidth="1"/>
    <col min="13561" max="13561" width="65.54296875" style="383" customWidth="1"/>
    <col min="13562" max="13562" width="37.26953125" style="383" customWidth="1"/>
    <col min="13563" max="13563" width="28.7265625" style="383" customWidth="1"/>
    <col min="13564" max="13564" width="22.453125" style="383" customWidth="1"/>
    <col min="13565" max="13565" width="15.7265625" style="383" customWidth="1"/>
    <col min="13566" max="13566" width="3.1796875" style="383" customWidth="1"/>
    <col min="13567" max="13567" width="18.26953125" style="383" customWidth="1"/>
    <col min="13568" max="13569" width="20.7265625" style="383" customWidth="1"/>
    <col min="13570" max="13570" width="2" style="383" customWidth="1"/>
    <col min="13571" max="13572" width="20.7265625" style="383" customWidth="1"/>
    <col min="13573" max="13573" width="2" style="383" customWidth="1"/>
    <col min="13574" max="13575" width="20.7265625" style="383" customWidth="1"/>
    <col min="13576" max="13576" width="2" style="383" customWidth="1"/>
    <col min="13577" max="13577" width="20.7265625" style="383" customWidth="1"/>
    <col min="13578" max="13578" width="2" style="383" customWidth="1"/>
    <col min="13579" max="13579" width="20.7265625" style="383" customWidth="1"/>
    <col min="13580" max="13589" width="0" style="383" hidden="1" customWidth="1"/>
    <col min="13590" max="13590" width="20.7265625" style="383" customWidth="1"/>
    <col min="13591" max="13591" width="2" style="383" customWidth="1"/>
    <col min="13592" max="13594" width="20.7265625" style="383" customWidth="1"/>
    <col min="13595" max="13595" width="2.26953125" style="383" customWidth="1"/>
    <col min="13596" max="13597" width="20.7265625" style="383" customWidth="1"/>
    <col min="13598" max="13598" width="16.54296875" style="383" customWidth="1"/>
    <col min="13599" max="13603" width="10.7265625" style="383" customWidth="1"/>
    <col min="13604" max="13604" width="10.1796875" style="383" customWidth="1"/>
    <col min="13605" max="13814" width="8.81640625" style="383"/>
    <col min="13815" max="13815" width="2.81640625" style="383" customWidth="1"/>
    <col min="13816" max="13816" width="7.1796875" style="383" customWidth="1"/>
    <col min="13817" max="13817" width="65.54296875" style="383" customWidth="1"/>
    <col min="13818" max="13818" width="37.26953125" style="383" customWidth="1"/>
    <col min="13819" max="13819" width="28.7265625" style="383" customWidth="1"/>
    <col min="13820" max="13820" width="22.453125" style="383" customWidth="1"/>
    <col min="13821" max="13821" width="15.7265625" style="383" customWidth="1"/>
    <col min="13822" max="13822" width="3.1796875" style="383" customWidth="1"/>
    <col min="13823" max="13823" width="18.26953125" style="383" customWidth="1"/>
    <col min="13824" max="13825" width="20.7265625" style="383" customWidth="1"/>
    <col min="13826" max="13826" width="2" style="383" customWidth="1"/>
    <col min="13827" max="13828" width="20.7265625" style="383" customWidth="1"/>
    <col min="13829" max="13829" width="2" style="383" customWidth="1"/>
    <col min="13830" max="13831" width="20.7265625" style="383" customWidth="1"/>
    <col min="13832" max="13832" width="2" style="383" customWidth="1"/>
    <col min="13833" max="13833" width="20.7265625" style="383" customWidth="1"/>
    <col min="13834" max="13834" width="2" style="383" customWidth="1"/>
    <col min="13835" max="13835" width="20.7265625" style="383" customWidth="1"/>
    <col min="13836" max="13845" width="0" style="383" hidden="1" customWidth="1"/>
    <col min="13846" max="13846" width="20.7265625" style="383" customWidth="1"/>
    <col min="13847" max="13847" width="2" style="383" customWidth="1"/>
    <col min="13848" max="13850" width="20.7265625" style="383" customWidth="1"/>
    <col min="13851" max="13851" width="2.26953125" style="383" customWidth="1"/>
    <col min="13852" max="13853" width="20.7265625" style="383" customWidth="1"/>
    <col min="13854" max="13854" width="16.54296875" style="383" customWidth="1"/>
    <col min="13855" max="13859" width="10.7265625" style="383" customWidth="1"/>
    <col min="13860" max="13860" width="10.1796875" style="383" customWidth="1"/>
    <col min="13861" max="14070" width="8.81640625" style="383"/>
    <col min="14071" max="14071" width="2.81640625" style="383" customWidth="1"/>
    <col min="14072" max="14072" width="7.1796875" style="383" customWidth="1"/>
    <col min="14073" max="14073" width="65.54296875" style="383" customWidth="1"/>
    <col min="14074" max="14074" width="37.26953125" style="383" customWidth="1"/>
    <col min="14075" max="14075" width="28.7265625" style="383" customWidth="1"/>
    <col min="14076" max="14076" width="22.453125" style="383" customWidth="1"/>
    <col min="14077" max="14077" width="15.7265625" style="383" customWidth="1"/>
    <col min="14078" max="14078" width="3.1796875" style="383" customWidth="1"/>
    <col min="14079" max="14079" width="18.26953125" style="383" customWidth="1"/>
    <col min="14080" max="14081" width="20.7265625" style="383" customWidth="1"/>
    <col min="14082" max="14082" width="2" style="383" customWidth="1"/>
    <col min="14083" max="14084" width="20.7265625" style="383" customWidth="1"/>
    <col min="14085" max="14085" width="2" style="383" customWidth="1"/>
    <col min="14086" max="14087" width="20.7265625" style="383" customWidth="1"/>
    <col min="14088" max="14088" width="2" style="383" customWidth="1"/>
    <col min="14089" max="14089" width="20.7265625" style="383" customWidth="1"/>
    <col min="14090" max="14090" width="2" style="383" customWidth="1"/>
    <col min="14091" max="14091" width="20.7265625" style="383" customWidth="1"/>
    <col min="14092" max="14101" width="0" style="383" hidden="1" customWidth="1"/>
    <col min="14102" max="14102" width="20.7265625" style="383" customWidth="1"/>
    <col min="14103" max="14103" width="2" style="383" customWidth="1"/>
    <col min="14104" max="14106" width="20.7265625" style="383" customWidth="1"/>
    <col min="14107" max="14107" width="2.26953125" style="383" customWidth="1"/>
    <col min="14108" max="14109" width="20.7265625" style="383" customWidth="1"/>
    <col min="14110" max="14110" width="16.54296875" style="383" customWidth="1"/>
    <col min="14111" max="14115" width="10.7265625" style="383" customWidth="1"/>
    <col min="14116" max="14116" width="10.1796875" style="383" customWidth="1"/>
    <col min="14117" max="14326" width="8.81640625" style="383"/>
    <col min="14327" max="14327" width="2.81640625" style="383" customWidth="1"/>
    <col min="14328" max="14328" width="7.1796875" style="383" customWidth="1"/>
    <col min="14329" max="14329" width="65.54296875" style="383" customWidth="1"/>
    <col min="14330" max="14330" width="37.26953125" style="383" customWidth="1"/>
    <col min="14331" max="14331" width="28.7265625" style="383" customWidth="1"/>
    <col min="14332" max="14332" width="22.453125" style="383" customWidth="1"/>
    <col min="14333" max="14333" width="15.7265625" style="383" customWidth="1"/>
    <col min="14334" max="14334" width="3.1796875" style="383" customWidth="1"/>
    <col min="14335" max="14335" width="18.26953125" style="383" customWidth="1"/>
    <col min="14336" max="14337" width="20.7265625" style="383" customWidth="1"/>
    <col min="14338" max="14338" width="2" style="383" customWidth="1"/>
    <col min="14339" max="14340" width="20.7265625" style="383" customWidth="1"/>
    <col min="14341" max="14341" width="2" style="383" customWidth="1"/>
    <col min="14342" max="14343" width="20.7265625" style="383" customWidth="1"/>
    <col min="14344" max="14344" width="2" style="383" customWidth="1"/>
    <col min="14345" max="14345" width="20.7265625" style="383" customWidth="1"/>
    <col min="14346" max="14346" width="2" style="383" customWidth="1"/>
    <col min="14347" max="14347" width="20.7265625" style="383" customWidth="1"/>
    <col min="14348" max="14357" width="0" style="383" hidden="1" customWidth="1"/>
    <col min="14358" max="14358" width="20.7265625" style="383" customWidth="1"/>
    <col min="14359" max="14359" width="2" style="383" customWidth="1"/>
    <col min="14360" max="14362" width="20.7265625" style="383" customWidth="1"/>
    <col min="14363" max="14363" width="2.26953125" style="383" customWidth="1"/>
    <col min="14364" max="14365" width="20.7265625" style="383" customWidth="1"/>
    <col min="14366" max="14366" width="16.54296875" style="383" customWidth="1"/>
    <col min="14367" max="14371" width="10.7265625" style="383" customWidth="1"/>
    <col min="14372" max="14372" width="10.1796875" style="383" customWidth="1"/>
    <col min="14373" max="14582" width="8.81640625" style="383"/>
    <col min="14583" max="14583" width="2.81640625" style="383" customWidth="1"/>
    <col min="14584" max="14584" width="7.1796875" style="383" customWidth="1"/>
    <col min="14585" max="14585" width="65.54296875" style="383" customWidth="1"/>
    <col min="14586" max="14586" width="37.26953125" style="383" customWidth="1"/>
    <col min="14587" max="14587" width="28.7265625" style="383" customWidth="1"/>
    <col min="14588" max="14588" width="22.453125" style="383" customWidth="1"/>
    <col min="14589" max="14589" width="15.7265625" style="383" customWidth="1"/>
    <col min="14590" max="14590" width="3.1796875" style="383" customWidth="1"/>
    <col min="14591" max="14591" width="18.26953125" style="383" customWidth="1"/>
    <col min="14592" max="14593" width="20.7265625" style="383" customWidth="1"/>
    <col min="14594" max="14594" width="2" style="383" customWidth="1"/>
    <col min="14595" max="14596" width="20.7265625" style="383" customWidth="1"/>
    <col min="14597" max="14597" width="2" style="383" customWidth="1"/>
    <col min="14598" max="14599" width="20.7265625" style="383" customWidth="1"/>
    <col min="14600" max="14600" width="2" style="383" customWidth="1"/>
    <col min="14601" max="14601" width="20.7265625" style="383" customWidth="1"/>
    <col min="14602" max="14602" width="2" style="383" customWidth="1"/>
    <col min="14603" max="14603" width="20.7265625" style="383" customWidth="1"/>
    <col min="14604" max="14613" width="0" style="383" hidden="1" customWidth="1"/>
    <col min="14614" max="14614" width="20.7265625" style="383" customWidth="1"/>
    <col min="14615" max="14615" width="2" style="383" customWidth="1"/>
    <col min="14616" max="14618" width="20.7265625" style="383" customWidth="1"/>
    <col min="14619" max="14619" width="2.26953125" style="383" customWidth="1"/>
    <col min="14620" max="14621" width="20.7265625" style="383" customWidth="1"/>
    <col min="14622" max="14622" width="16.54296875" style="383" customWidth="1"/>
    <col min="14623" max="14627" width="10.7265625" style="383" customWidth="1"/>
    <col min="14628" max="14628" width="10.1796875" style="383" customWidth="1"/>
    <col min="14629" max="14838" width="8.81640625" style="383"/>
    <col min="14839" max="14839" width="2.81640625" style="383" customWidth="1"/>
    <col min="14840" max="14840" width="7.1796875" style="383" customWidth="1"/>
    <col min="14841" max="14841" width="65.54296875" style="383" customWidth="1"/>
    <col min="14842" max="14842" width="37.26953125" style="383" customWidth="1"/>
    <col min="14843" max="14843" width="28.7265625" style="383" customWidth="1"/>
    <col min="14844" max="14844" width="22.453125" style="383" customWidth="1"/>
    <col min="14845" max="14845" width="15.7265625" style="383" customWidth="1"/>
    <col min="14846" max="14846" width="3.1796875" style="383" customWidth="1"/>
    <col min="14847" max="14847" width="18.26953125" style="383" customWidth="1"/>
    <col min="14848" max="14849" width="20.7265625" style="383" customWidth="1"/>
    <col min="14850" max="14850" width="2" style="383" customWidth="1"/>
    <col min="14851" max="14852" width="20.7265625" style="383" customWidth="1"/>
    <col min="14853" max="14853" width="2" style="383" customWidth="1"/>
    <col min="14854" max="14855" width="20.7265625" style="383" customWidth="1"/>
    <col min="14856" max="14856" width="2" style="383" customWidth="1"/>
    <col min="14857" max="14857" width="20.7265625" style="383" customWidth="1"/>
    <col min="14858" max="14858" width="2" style="383" customWidth="1"/>
    <col min="14859" max="14859" width="20.7265625" style="383" customWidth="1"/>
    <col min="14860" max="14869" width="0" style="383" hidden="1" customWidth="1"/>
    <col min="14870" max="14870" width="20.7265625" style="383" customWidth="1"/>
    <col min="14871" max="14871" width="2" style="383" customWidth="1"/>
    <col min="14872" max="14874" width="20.7265625" style="383" customWidth="1"/>
    <col min="14875" max="14875" width="2.26953125" style="383" customWidth="1"/>
    <col min="14876" max="14877" width="20.7265625" style="383" customWidth="1"/>
    <col min="14878" max="14878" width="16.54296875" style="383" customWidth="1"/>
    <col min="14879" max="14883" width="10.7265625" style="383" customWidth="1"/>
    <col min="14884" max="14884" width="10.1796875" style="383" customWidth="1"/>
    <col min="14885" max="15094" width="8.81640625" style="383"/>
    <col min="15095" max="15095" width="2.81640625" style="383" customWidth="1"/>
    <col min="15096" max="15096" width="7.1796875" style="383" customWidth="1"/>
    <col min="15097" max="15097" width="65.54296875" style="383" customWidth="1"/>
    <col min="15098" max="15098" width="37.26953125" style="383" customWidth="1"/>
    <col min="15099" max="15099" width="28.7265625" style="383" customWidth="1"/>
    <col min="15100" max="15100" width="22.453125" style="383" customWidth="1"/>
    <col min="15101" max="15101" width="15.7265625" style="383" customWidth="1"/>
    <col min="15102" max="15102" width="3.1796875" style="383" customWidth="1"/>
    <col min="15103" max="15103" width="18.26953125" style="383" customWidth="1"/>
    <col min="15104" max="15105" width="20.7265625" style="383" customWidth="1"/>
    <col min="15106" max="15106" width="2" style="383" customWidth="1"/>
    <col min="15107" max="15108" width="20.7265625" style="383" customWidth="1"/>
    <col min="15109" max="15109" width="2" style="383" customWidth="1"/>
    <col min="15110" max="15111" width="20.7265625" style="383" customWidth="1"/>
    <col min="15112" max="15112" width="2" style="383" customWidth="1"/>
    <col min="15113" max="15113" width="20.7265625" style="383" customWidth="1"/>
    <col min="15114" max="15114" width="2" style="383" customWidth="1"/>
    <col min="15115" max="15115" width="20.7265625" style="383" customWidth="1"/>
    <col min="15116" max="15125" width="0" style="383" hidden="1" customWidth="1"/>
    <col min="15126" max="15126" width="20.7265625" style="383" customWidth="1"/>
    <col min="15127" max="15127" width="2" style="383" customWidth="1"/>
    <col min="15128" max="15130" width="20.7265625" style="383" customWidth="1"/>
    <col min="15131" max="15131" width="2.26953125" style="383" customWidth="1"/>
    <col min="15132" max="15133" width="20.7265625" style="383" customWidth="1"/>
    <col min="15134" max="15134" width="16.54296875" style="383" customWidth="1"/>
    <col min="15135" max="15139" width="10.7265625" style="383" customWidth="1"/>
    <col min="15140" max="15140" width="10.1796875" style="383" customWidth="1"/>
    <col min="15141" max="15350" width="8.81640625" style="383"/>
    <col min="15351" max="15351" width="2.81640625" style="383" customWidth="1"/>
    <col min="15352" max="15352" width="7.1796875" style="383" customWidth="1"/>
    <col min="15353" max="15353" width="65.54296875" style="383" customWidth="1"/>
    <col min="15354" max="15354" width="37.26953125" style="383" customWidth="1"/>
    <col min="15355" max="15355" width="28.7265625" style="383" customWidth="1"/>
    <col min="15356" max="15356" width="22.453125" style="383" customWidth="1"/>
    <col min="15357" max="15357" width="15.7265625" style="383" customWidth="1"/>
    <col min="15358" max="15358" width="3.1796875" style="383" customWidth="1"/>
    <col min="15359" max="15359" width="18.26953125" style="383" customWidth="1"/>
    <col min="15360" max="15361" width="20.7265625" style="383" customWidth="1"/>
    <col min="15362" max="15362" width="2" style="383" customWidth="1"/>
    <col min="15363" max="15364" width="20.7265625" style="383" customWidth="1"/>
    <col min="15365" max="15365" width="2" style="383" customWidth="1"/>
    <col min="15366" max="15367" width="20.7265625" style="383" customWidth="1"/>
    <col min="15368" max="15368" width="2" style="383" customWidth="1"/>
    <col min="15369" max="15369" width="20.7265625" style="383" customWidth="1"/>
    <col min="15370" max="15370" width="2" style="383" customWidth="1"/>
    <col min="15371" max="15371" width="20.7265625" style="383" customWidth="1"/>
    <col min="15372" max="15381" width="0" style="383" hidden="1" customWidth="1"/>
    <col min="15382" max="15382" width="20.7265625" style="383" customWidth="1"/>
    <col min="15383" max="15383" width="2" style="383" customWidth="1"/>
    <col min="15384" max="15386" width="20.7265625" style="383" customWidth="1"/>
    <col min="15387" max="15387" width="2.26953125" style="383" customWidth="1"/>
    <col min="15388" max="15389" width="20.7265625" style="383" customWidth="1"/>
    <col min="15390" max="15390" width="16.54296875" style="383" customWidth="1"/>
    <col min="15391" max="15395" width="10.7265625" style="383" customWidth="1"/>
    <col min="15396" max="15396" width="10.1796875" style="383" customWidth="1"/>
    <col min="15397" max="15606" width="8.81640625" style="383"/>
    <col min="15607" max="15607" width="2.81640625" style="383" customWidth="1"/>
    <col min="15608" max="15608" width="7.1796875" style="383" customWidth="1"/>
    <col min="15609" max="15609" width="65.54296875" style="383" customWidth="1"/>
    <col min="15610" max="15610" width="37.26953125" style="383" customWidth="1"/>
    <col min="15611" max="15611" width="28.7265625" style="383" customWidth="1"/>
    <col min="15612" max="15612" width="22.453125" style="383" customWidth="1"/>
    <col min="15613" max="15613" width="15.7265625" style="383" customWidth="1"/>
    <col min="15614" max="15614" width="3.1796875" style="383" customWidth="1"/>
    <col min="15615" max="15615" width="18.26953125" style="383" customWidth="1"/>
    <col min="15616" max="15617" width="20.7265625" style="383" customWidth="1"/>
    <col min="15618" max="15618" width="2" style="383" customWidth="1"/>
    <col min="15619" max="15620" width="20.7265625" style="383" customWidth="1"/>
    <col min="15621" max="15621" width="2" style="383" customWidth="1"/>
    <col min="15622" max="15623" width="20.7265625" style="383" customWidth="1"/>
    <col min="15624" max="15624" width="2" style="383" customWidth="1"/>
    <col min="15625" max="15625" width="20.7265625" style="383" customWidth="1"/>
    <col min="15626" max="15626" width="2" style="383" customWidth="1"/>
    <col min="15627" max="15627" width="20.7265625" style="383" customWidth="1"/>
    <col min="15628" max="15637" width="0" style="383" hidden="1" customWidth="1"/>
    <col min="15638" max="15638" width="20.7265625" style="383" customWidth="1"/>
    <col min="15639" max="15639" width="2" style="383" customWidth="1"/>
    <col min="15640" max="15642" width="20.7265625" style="383" customWidth="1"/>
    <col min="15643" max="15643" width="2.26953125" style="383" customWidth="1"/>
    <col min="15644" max="15645" width="20.7265625" style="383" customWidth="1"/>
    <col min="15646" max="15646" width="16.54296875" style="383" customWidth="1"/>
    <col min="15647" max="15651" width="10.7265625" style="383" customWidth="1"/>
    <col min="15652" max="15652" width="10.1796875" style="383" customWidth="1"/>
    <col min="15653" max="15862" width="8.81640625" style="383"/>
    <col min="15863" max="15863" width="2.81640625" style="383" customWidth="1"/>
    <col min="15864" max="15864" width="7.1796875" style="383" customWidth="1"/>
    <col min="15865" max="15865" width="65.54296875" style="383" customWidth="1"/>
    <col min="15866" max="15866" width="37.26953125" style="383" customWidth="1"/>
    <col min="15867" max="15867" width="28.7265625" style="383" customWidth="1"/>
    <col min="15868" max="15868" width="22.453125" style="383" customWidth="1"/>
    <col min="15869" max="15869" width="15.7265625" style="383" customWidth="1"/>
    <col min="15870" max="15870" width="3.1796875" style="383" customWidth="1"/>
    <col min="15871" max="15871" width="18.26953125" style="383" customWidth="1"/>
    <col min="15872" max="15873" width="20.7265625" style="383" customWidth="1"/>
    <col min="15874" max="15874" width="2" style="383" customWidth="1"/>
    <col min="15875" max="15876" width="20.7265625" style="383" customWidth="1"/>
    <col min="15877" max="15877" width="2" style="383" customWidth="1"/>
    <col min="15878" max="15879" width="20.7265625" style="383" customWidth="1"/>
    <col min="15880" max="15880" width="2" style="383" customWidth="1"/>
    <col min="15881" max="15881" width="20.7265625" style="383" customWidth="1"/>
    <col min="15882" max="15882" width="2" style="383" customWidth="1"/>
    <col min="15883" max="15883" width="20.7265625" style="383" customWidth="1"/>
    <col min="15884" max="15893" width="0" style="383" hidden="1" customWidth="1"/>
    <col min="15894" max="15894" width="20.7265625" style="383" customWidth="1"/>
    <col min="15895" max="15895" width="2" style="383" customWidth="1"/>
    <col min="15896" max="15898" width="20.7265625" style="383" customWidth="1"/>
    <col min="15899" max="15899" width="2.26953125" style="383" customWidth="1"/>
    <col min="15900" max="15901" width="20.7265625" style="383" customWidth="1"/>
    <col min="15902" max="15902" width="16.54296875" style="383" customWidth="1"/>
    <col min="15903" max="15907" width="10.7265625" style="383" customWidth="1"/>
    <col min="15908" max="15908" width="10.1796875" style="383" customWidth="1"/>
    <col min="15909" max="16118" width="8.81640625" style="383"/>
    <col min="16119" max="16119" width="2.81640625" style="383" customWidth="1"/>
    <col min="16120" max="16120" width="7.1796875" style="383" customWidth="1"/>
    <col min="16121" max="16121" width="65.54296875" style="383" customWidth="1"/>
    <col min="16122" max="16122" width="37.26953125" style="383" customWidth="1"/>
    <col min="16123" max="16123" width="28.7265625" style="383" customWidth="1"/>
    <col min="16124" max="16124" width="22.453125" style="383" customWidth="1"/>
    <col min="16125" max="16125" width="15.7265625" style="383" customWidth="1"/>
    <col min="16126" max="16126" width="3.1796875" style="383" customWidth="1"/>
    <col min="16127" max="16127" width="18.26953125" style="383" customWidth="1"/>
    <col min="16128" max="16129" width="20.7265625" style="383" customWidth="1"/>
    <col min="16130" max="16130" width="2" style="383" customWidth="1"/>
    <col min="16131" max="16132" width="20.7265625" style="383" customWidth="1"/>
    <col min="16133" max="16133" width="2" style="383" customWidth="1"/>
    <col min="16134" max="16135" width="20.7265625" style="383" customWidth="1"/>
    <col min="16136" max="16136" width="2" style="383" customWidth="1"/>
    <col min="16137" max="16137" width="20.7265625" style="383" customWidth="1"/>
    <col min="16138" max="16138" width="2" style="383" customWidth="1"/>
    <col min="16139" max="16139" width="20.7265625" style="383" customWidth="1"/>
    <col min="16140" max="16149" width="0" style="383" hidden="1" customWidth="1"/>
    <col min="16150" max="16150" width="20.7265625" style="383" customWidth="1"/>
    <col min="16151" max="16151" width="2" style="383" customWidth="1"/>
    <col min="16152" max="16154" width="20.7265625" style="383" customWidth="1"/>
    <col min="16155" max="16155" width="2.26953125" style="383" customWidth="1"/>
    <col min="16156" max="16157" width="20.7265625" style="383" customWidth="1"/>
    <col min="16158" max="16158" width="16.54296875" style="383" customWidth="1"/>
    <col min="16159" max="16163" width="10.7265625" style="383" customWidth="1"/>
    <col min="16164" max="16164" width="10.1796875" style="383" customWidth="1"/>
    <col min="16165" max="16384" width="8.81640625" style="383"/>
  </cols>
  <sheetData>
    <row r="1" spans="1:35" s="379" customFormat="1" ht="24.75" customHeight="1" thickBot="1" x14ac:dyDescent="0.45">
      <c r="A1" s="735" t="s">
        <v>234</v>
      </c>
      <c r="B1" s="736"/>
      <c r="C1" s="736"/>
      <c r="D1" s="736"/>
      <c r="E1" s="736"/>
      <c r="F1" s="736"/>
      <c r="G1" s="736"/>
      <c r="H1" s="736"/>
      <c r="I1" s="736"/>
      <c r="J1" s="737"/>
      <c r="K1" s="377"/>
      <c r="L1" s="378"/>
      <c r="M1" s="378"/>
      <c r="N1" s="378"/>
      <c r="O1" s="378"/>
      <c r="P1" s="378"/>
      <c r="Q1" s="378"/>
    </row>
    <row r="2" spans="1:35" s="382" customFormat="1" ht="13.5" customHeight="1" x14ac:dyDescent="0.3">
      <c r="A2" s="380"/>
      <c r="B2" s="380"/>
      <c r="C2" s="380"/>
      <c r="D2" s="381"/>
      <c r="E2" s="381"/>
      <c r="F2" s="381"/>
      <c r="G2" s="380"/>
      <c r="H2" s="380"/>
    </row>
    <row r="3" spans="1:35" ht="13" thickBot="1" x14ac:dyDescent="0.3">
      <c r="AB3" s="382"/>
      <c r="AC3" s="382"/>
    </row>
    <row r="4" spans="1:35" s="390" customFormat="1" ht="12.75" customHeight="1" x14ac:dyDescent="0.3">
      <c r="A4" s="385"/>
      <c r="B4" s="386"/>
      <c r="C4" s="386"/>
      <c r="D4" s="387"/>
      <c r="E4" s="387"/>
      <c r="F4" s="387"/>
      <c r="G4" s="388"/>
      <c r="H4" s="389"/>
      <c r="J4" s="738" t="s">
        <v>0</v>
      </c>
      <c r="K4" s="739"/>
      <c r="M4" s="738" t="s">
        <v>1</v>
      </c>
      <c r="N4" s="739"/>
      <c r="P4" s="738" t="s">
        <v>2</v>
      </c>
      <c r="Q4" s="739"/>
      <c r="S4" s="742" t="s">
        <v>3</v>
      </c>
      <c r="U4" s="751" t="s">
        <v>4</v>
      </c>
      <c r="V4" s="752"/>
      <c r="X4" s="746" t="s">
        <v>5</v>
      </c>
      <c r="Y4" s="747"/>
      <c r="Z4" s="747"/>
      <c r="AA4" s="391"/>
      <c r="AB4" s="738" t="s">
        <v>135</v>
      </c>
      <c r="AC4" s="739"/>
      <c r="AD4" s="392"/>
    </row>
    <row r="5" spans="1:35" s="390" customFormat="1" ht="13.5" customHeight="1" thickBot="1" x14ac:dyDescent="0.35">
      <c r="A5" s="393"/>
      <c r="D5" s="394"/>
      <c r="E5" s="394"/>
      <c r="F5" s="394"/>
      <c r="G5" s="395"/>
      <c r="H5" s="389"/>
      <c r="J5" s="740"/>
      <c r="K5" s="741"/>
      <c r="M5" s="740"/>
      <c r="N5" s="741"/>
      <c r="P5" s="740"/>
      <c r="Q5" s="741"/>
      <c r="S5" s="743"/>
      <c r="U5" s="753"/>
      <c r="V5" s="754"/>
      <c r="X5" s="748"/>
      <c r="Y5" s="749"/>
      <c r="Z5" s="749"/>
      <c r="AA5" s="396"/>
      <c r="AB5" s="740"/>
      <c r="AC5" s="741"/>
      <c r="AD5" s="392"/>
      <c r="AE5" s="397"/>
      <c r="AF5" s="397"/>
      <c r="AG5" s="397"/>
      <c r="AH5" s="397"/>
      <c r="AI5" s="397"/>
    </row>
    <row r="6" spans="1:35" s="390" customFormat="1" ht="35.15" customHeight="1" thickBot="1" x14ac:dyDescent="0.35">
      <c r="A6" s="393"/>
      <c r="D6" s="394"/>
      <c r="E6" s="398" t="s">
        <v>136</v>
      </c>
      <c r="F6" s="398" t="s">
        <v>7</v>
      </c>
      <c r="G6" s="399" t="s">
        <v>128</v>
      </c>
      <c r="H6" s="389"/>
      <c r="I6" s="400" t="s">
        <v>9</v>
      </c>
      <c r="J6" s="401" t="s">
        <v>10</v>
      </c>
      <c r="K6" s="402" t="s">
        <v>11</v>
      </c>
      <c r="L6" s="392"/>
      <c r="M6" s="403" t="s">
        <v>12</v>
      </c>
      <c r="N6" s="404" t="s">
        <v>12</v>
      </c>
      <c r="O6" s="392"/>
      <c r="P6" s="403" t="s">
        <v>12</v>
      </c>
      <c r="Q6" s="404" t="s">
        <v>13</v>
      </c>
      <c r="R6" s="392"/>
      <c r="S6" s="405" t="s">
        <v>137</v>
      </c>
      <c r="U6" s="406" t="s">
        <v>137</v>
      </c>
      <c r="V6" s="407" t="s">
        <v>17</v>
      </c>
      <c r="W6" s="392"/>
      <c r="X6" s="408" t="s">
        <v>18</v>
      </c>
      <c r="Y6" s="409" t="s">
        <v>18</v>
      </c>
      <c r="Z6" s="410" t="s">
        <v>17</v>
      </c>
      <c r="AA6" s="411"/>
      <c r="AB6" s="412" t="s">
        <v>2</v>
      </c>
      <c r="AC6" s="402" t="s">
        <v>4</v>
      </c>
      <c r="AD6" s="411"/>
      <c r="AE6" s="411"/>
      <c r="AF6" s="411"/>
      <c r="AG6" s="411"/>
      <c r="AH6" s="411"/>
      <c r="AI6" s="411"/>
    </row>
    <row r="7" spans="1:35" s="390" customFormat="1" ht="26.25" customHeight="1" thickBot="1" x14ac:dyDescent="0.35">
      <c r="A7" s="393"/>
      <c r="D7" s="394"/>
      <c r="E7" s="394"/>
      <c r="F7" s="394"/>
      <c r="G7" s="413"/>
      <c r="H7" s="389"/>
      <c r="I7" s="400" t="s">
        <v>19</v>
      </c>
      <c r="J7" s="414" t="s">
        <v>138</v>
      </c>
      <c r="K7" s="415" t="s">
        <v>139</v>
      </c>
      <c r="L7" s="416"/>
      <c r="M7" s="414" t="s">
        <v>140</v>
      </c>
      <c r="N7" s="417" t="s">
        <v>141</v>
      </c>
      <c r="O7" s="416"/>
      <c r="P7" s="418" t="s">
        <v>142</v>
      </c>
      <c r="Q7" s="410" t="s">
        <v>143</v>
      </c>
      <c r="R7" s="416"/>
      <c r="S7" s="419" t="s">
        <v>144</v>
      </c>
      <c r="T7" s="420"/>
      <c r="U7" s="418" t="s">
        <v>226</v>
      </c>
      <c r="V7" s="410" t="s">
        <v>145</v>
      </c>
      <c r="W7" s="416"/>
      <c r="X7" s="418" t="s">
        <v>146</v>
      </c>
      <c r="Y7" s="409" t="s">
        <v>4</v>
      </c>
      <c r="Z7" s="410" t="s">
        <v>4</v>
      </c>
      <c r="AB7" s="418" t="s">
        <v>147</v>
      </c>
      <c r="AC7" s="410" t="s">
        <v>148</v>
      </c>
    </row>
    <row r="8" spans="1:35" s="390" customFormat="1" ht="39.5" thickBot="1" x14ac:dyDescent="0.35">
      <c r="A8" s="421"/>
      <c r="B8" s="422"/>
      <c r="C8" s="422"/>
      <c r="D8" s="423"/>
      <c r="E8" s="424"/>
      <c r="F8" s="424"/>
      <c r="G8" s="424"/>
      <c r="H8" s="389"/>
      <c r="I8" s="400" t="s">
        <v>22</v>
      </c>
      <c r="J8" s="418" t="s">
        <v>149</v>
      </c>
      <c r="K8" s="410" t="s">
        <v>150</v>
      </c>
      <c r="L8" s="416"/>
      <c r="M8" s="425"/>
      <c r="N8" s="426"/>
      <c r="O8" s="416"/>
      <c r="P8" s="418" t="s">
        <v>151</v>
      </c>
      <c r="Q8" s="410" t="s">
        <v>152</v>
      </c>
      <c r="R8" s="416"/>
      <c r="S8" s="419" t="s">
        <v>153</v>
      </c>
      <c r="T8" s="420"/>
      <c r="U8" s="418" t="s">
        <v>154</v>
      </c>
      <c r="V8" s="410" t="s">
        <v>155</v>
      </c>
      <c r="W8" s="416"/>
      <c r="X8" s="418" t="s">
        <v>156</v>
      </c>
      <c r="Y8" s="427" t="s">
        <v>227</v>
      </c>
      <c r="Z8" s="428" t="s">
        <v>157</v>
      </c>
      <c r="AB8" s="418" t="s">
        <v>158</v>
      </c>
      <c r="AC8" s="410" t="s">
        <v>159</v>
      </c>
    </row>
    <row r="9" spans="1:35" ht="16.5" customHeight="1" x14ac:dyDescent="0.3">
      <c r="A9" s="429" t="s">
        <v>23</v>
      </c>
      <c r="B9" s="430"/>
      <c r="C9" s="430"/>
      <c r="D9" s="431"/>
      <c r="E9" s="432"/>
      <c r="F9" s="432"/>
      <c r="G9" s="433"/>
      <c r="H9" s="434"/>
      <c r="I9" s="435"/>
      <c r="J9" s="436"/>
      <c r="K9" s="437"/>
      <c r="L9" s="435"/>
      <c r="M9" s="436"/>
      <c r="N9" s="437"/>
      <c r="O9" s="435"/>
      <c r="P9" s="436"/>
      <c r="Q9" s="437"/>
      <c r="R9" s="435"/>
      <c r="S9" s="438"/>
      <c r="T9" s="435"/>
      <c r="U9" s="439"/>
      <c r="V9" s="440"/>
      <c r="W9" s="435"/>
      <c r="X9" s="441"/>
      <c r="Y9" s="442"/>
      <c r="Z9" s="437"/>
      <c r="AB9" s="443"/>
      <c r="AC9" s="444"/>
    </row>
    <row r="10" spans="1:35" ht="16.5" customHeight="1" x14ac:dyDescent="0.3">
      <c r="A10" s="445"/>
      <c r="B10" s="446" t="s">
        <v>24</v>
      </c>
      <c r="C10" s="447"/>
      <c r="D10" s="448"/>
      <c r="E10" s="449" t="s">
        <v>160</v>
      </c>
      <c r="F10" s="450"/>
      <c r="G10" s="451"/>
      <c r="H10" s="434"/>
      <c r="I10" s="435"/>
      <c r="J10" s="452"/>
      <c r="K10" s="437"/>
      <c r="L10" s="435"/>
      <c r="M10" s="453"/>
      <c r="N10" s="437"/>
      <c r="O10" s="435"/>
      <c r="P10" s="453"/>
      <c r="Q10" s="437"/>
      <c r="R10" s="435"/>
      <c r="S10" s="454"/>
      <c r="T10" s="435"/>
      <c r="U10" s="439"/>
      <c r="V10" s="440"/>
      <c r="W10" s="435"/>
      <c r="X10" s="439"/>
      <c r="Y10" s="442"/>
      <c r="Z10" s="437"/>
      <c r="AB10" s="455"/>
      <c r="AC10" s="437"/>
    </row>
    <row r="11" spans="1:35" ht="16.5" customHeight="1" x14ac:dyDescent="0.3">
      <c r="A11" s="456"/>
      <c r="B11" s="446"/>
      <c r="C11" s="447"/>
      <c r="D11" s="448"/>
      <c r="E11" s="457" t="s">
        <v>161</v>
      </c>
      <c r="F11" s="458"/>
      <c r="G11" s="451"/>
      <c r="H11" s="434"/>
      <c r="I11" s="435"/>
      <c r="J11" s="459">
        <v>1</v>
      </c>
      <c r="K11" s="460">
        <v>0.5</v>
      </c>
      <c r="L11" s="461"/>
      <c r="M11" s="459">
        <v>1</v>
      </c>
      <c r="N11" s="462">
        <v>1</v>
      </c>
      <c r="O11" s="461"/>
      <c r="P11" s="459">
        <v>1</v>
      </c>
      <c r="Q11" s="460">
        <v>0.5</v>
      </c>
      <c r="R11" s="461"/>
      <c r="S11" s="463">
        <v>1</v>
      </c>
      <c r="T11" s="461"/>
      <c r="U11" s="459">
        <v>1</v>
      </c>
      <c r="V11" s="464">
        <v>0</v>
      </c>
      <c r="W11" s="461"/>
      <c r="X11" s="459">
        <v>1</v>
      </c>
      <c r="Y11" s="465">
        <v>1</v>
      </c>
      <c r="Z11" s="462">
        <v>0</v>
      </c>
      <c r="AA11" s="466"/>
      <c r="AB11" s="467">
        <v>1</v>
      </c>
      <c r="AC11" s="462">
        <v>0</v>
      </c>
    </row>
    <row r="12" spans="1:35" ht="16.5" customHeight="1" x14ac:dyDescent="0.3">
      <c r="A12" s="456"/>
      <c r="B12" s="446"/>
      <c r="C12" s="447"/>
      <c r="D12" s="448"/>
      <c r="E12" s="457" t="s">
        <v>162</v>
      </c>
      <c r="F12" s="458"/>
      <c r="G12" s="451"/>
      <c r="H12" s="434"/>
      <c r="I12" s="435"/>
      <c r="J12" s="459">
        <v>1</v>
      </c>
      <c r="K12" s="460">
        <v>0.5</v>
      </c>
      <c r="L12" s="461"/>
      <c r="M12" s="459">
        <v>1</v>
      </c>
      <c r="N12" s="462">
        <v>1</v>
      </c>
      <c r="O12" s="461"/>
      <c r="P12" s="459">
        <v>1</v>
      </c>
      <c r="Q12" s="460">
        <v>0.5</v>
      </c>
      <c r="R12" s="461"/>
      <c r="S12" s="463">
        <v>1</v>
      </c>
      <c r="T12" s="461"/>
      <c r="U12" s="459">
        <v>1</v>
      </c>
      <c r="V12" s="464">
        <v>1</v>
      </c>
      <c r="W12" s="461"/>
      <c r="X12" s="459">
        <v>1</v>
      </c>
      <c r="Y12" s="465">
        <v>1</v>
      </c>
      <c r="Z12" s="462">
        <v>1</v>
      </c>
      <c r="AA12" s="466"/>
      <c r="AB12" s="467">
        <v>1</v>
      </c>
      <c r="AC12" s="462">
        <v>1</v>
      </c>
    </row>
    <row r="13" spans="1:35" ht="16.5" customHeight="1" x14ac:dyDescent="0.3">
      <c r="A13" s="456"/>
      <c r="B13" s="446" t="s">
        <v>25</v>
      </c>
      <c r="C13" s="447"/>
      <c r="D13" s="468" t="s">
        <v>26</v>
      </c>
      <c r="E13" s="449" t="s">
        <v>163</v>
      </c>
      <c r="F13" s="450"/>
      <c r="G13" s="451"/>
      <c r="H13" s="434"/>
      <c r="I13" s="435"/>
      <c r="J13" s="469"/>
      <c r="K13" s="470"/>
      <c r="L13" s="461"/>
      <c r="M13" s="469"/>
      <c r="N13" s="470"/>
      <c r="O13" s="461"/>
      <c r="P13" s="469"/>
      <c r="Q13" s="470"/>
      <c r="R13" s="461"/>
      <c r="S13" s="471"/>
      <c r="T13" s="461"/>
      <c r="U13" s="472"/>
      <c r="V13" s="473"/>
      <c r="W13" s="461"/>
      <c r="X13" s="472"/>
      <c r="Y13" s="474"/>
      <c r="Z13" s="470"/>
      <c r="AA13" s="466"/>
      <c r="AB13" s="475"/>
      <c r="AC13" s="470"/>
    </row>
    <row r="14" spans="1:35" ht="16.5" customHeight="1" x14ac:dyDescent="0.3">
      <c r="A14" s="456"/>
      <c r="B14" s="446" t="s">
        <v>27</v>
      </c>
      <c r="C14" s="447"/>
      <c r="D14" s="468" t="s">
        <v>26</v>
      </c>
      <c r="E14" s="449" t="s">
        <v>164</v>
      </c>
      <c r="F14" s="450"/>
      <c r="G14" s="451"/>
      <c r="H14" s="434"/>
      <c r="I14" s="435"/>
      <c r="J14" s="469"/>
      <c r="K14" s="470"/>
      <c r="L14" s="461"/>
      <c r="M14" s="469"/>
      <c r="N14" s="470"/>
      <c r="O14" s="461"/>
      <c r="P14" s="469"/>
      <c r="Q14" s="470"/>
      <c r="R14" s="461"/>
      <c r="S14" s="471"/>
      <c r="T14" s="461"/>
      <c r="U14" s="472"/>
      <c r="V14" s="473"/>
      <c r="W14" s="461"/>
      <c r="X14" s="472"/>
      <c r="Y14" s="474"/>
      <c r="Z14" s="470"/>
      <c r="AA14" s="466"/>
      <c r="AB14" s="475"/>
      <c r="AC14" s="470"/>
    </row>
    <row r="15" spans="1:35" ht="16.5" customHeight="1" x14ac:dyDescent="0.3">
      <c r="A15" s="456"/>
      <c r="B15" s="446" t="s">
        <v>28</v>
      </c>
      <c r="C15" s="447"/>
      <c r="D15" s="468" t="s">
        <v>26</v>
      </c>
      <c r="E15" s="449" t="s">
        <v>165</v>
      </c>
      <c r="F15" s="450"/>
      <c r="G15" s="451"/>
      <c r="H15" s="434"/>
      <c r="I15" s="435"/>
      <c r="J15" s="469"/>
      <c r="K15" s="470"/>
      <c r="L15" s="461"/>
      <c r="M15" s="469"/>
      <c r="N15" s="470"/>
      <c r="O15" s="461"/>
      <c r="P15" s="469"/>
      <c r="Q15" s="470"/>
      <c r="R15" s="461"/>
      <c r="S15" s="471"/>
      <c r="T15" s="461"/>
      <c r="U15" s="472"/>
      <c r="V15" s="473"/>
      <c r="W15" s="461"/>
      <c r="X15" s="472"/>
      <c r="Y15" s="474"/>
      <c r="Z15" s="470"/>
      <c r="AA15" s="466"/>
      <c r="AB15" s="475"/>
      <c r="AC15" s="470"/>
    </row>
    <row r="16" spans="1:35" ht="16.5" customHeight="1" x14ac:dyDescent="0.3">
      <c r="A16" s="456"/>
      <c r="B16" s="446" t="s">
        <v>29</v>
      </c>
      <c r="C16" s="447"/>
      <c r="D16" s="468" t="s">
        <v>30</v>
      </c>
      <c r="E16" s="449" t="s">
        <v>30</v>
      </c>
      <c r="F16" s="450"/>
      <c r="G16" s="451"/>
      <c r="H16" s="434"/>
      <c r="I16" s="435"/>
      <c r="J16" s="469"/>
      <c r="K16" s="470"/>
      <c r="L16" s="461"/>
      <c r="M16" s="469"/>
      <c r="N16" s="470"/>
      <c r="O16" s="461"/>
      <c r="P16" s="469"/>
      <c r="Q16" s="470"/>
      <c r="R16" s="461"/>
      <c r="S16" s="471"/>
      <c r="T16" s="461"/>
      <c r="U16" s="472"/>
      <c r="V16" s="473"/>
      <c r="W16" s="461"/>
      <c r="X16" s="472"/>
      <c r="Y16" s="474"/>
      <c r="Z16" s="470"/>
      <c r="AA16" s="466"/>
      <c r="AB16" s="475"/>
      <c r="AC16" s="470"/>
    </row>
    <row r="17" spans="1:29" ht="16.5" customHeight="1" x14ac:dyDescent="0.3">
      <c r="A17" s="445"/>
      <c r="B17" s="446"/>
      <c r="C17" s="447"/>
      <c r="D17" s="448"/>
      <c r="E17" s="450"/>
      <c r="F17" s="450"/>
      <c r="G17" s="451"/>
      <c r="H17" s="434"/>
      <c r="I17" s="435"/>
      <c r="J17" s="469"/>
      <c r="K17" s="470"/>
      <c r="L17" s="461"/>
      <c r="M17" s="469"/>
      <c r="N17" s="470"/>
      <c r="O17" s="461"/>
      <c r="P17" s="469"/>
      <c r="Q17" s="470"/>
      <c r="R17" s="461"/>
      <c r="S17" s="471"/>
      <c r="T17" s="461"/>
      <c r="U17" s="472"/>
      <c r="V17" s="473"/>
      <c r="W17" s="461"/>
      <c r="X17" s="472"/>
      <c r="Y17" s="474"/>
      <c r="Z17" s="470"/>
      <c r="AA17" s="466"/>
      <c r="AB17" s="475"/>
      <c r="AC17" s="470"/>
    </row>
    <row r="18" spans="1:29" ht="16.5" customHeight="1" x14ac:dyDescent="0.3">
      <c r="A18" s="445"/>
      <c r="B18" s="446"/>
      <c r="C18" s="447"/>
      <c r="D18" s="448"/>
      <c r="E18" s="450"/>
      <c r="F18" s="450"/>
      <c r="G18" s="451"/>
      <c r="H18" s="434"/>
      <c r="I18" s="435"/>
      <c r="J18" s="469"/>
      <c r="K18" s="470"/>
      <c r="L18" s="461"/>
      <c r="M18" s="469"/>
      <c r="N18" s="470"/>
      <c r="O18" s="461"/>
      <c r="P18" s="469"/>
      <c r="Q18" s="470"/>
      <c r="R18" s="461"/>
      <c r="S18" s="471"/>
      <c r="T18" s="461"/>
      <c r="U18" s="472"/>
      <c r="V18" s="473"/>
      <c r="W18" s="461"/>
      <c r="X18" s="472"/>
      <c r="Y18" s="474"/>
      <c r="Z18" s="470"/>
      <c r="AA18" s="466"/>
      <c r="AB18" s="475"/>
      <c r="AC18" s="470"/>
    </row>
    <row r="19" spans="1:29" ht="16.5" customHeight="1" x14ac:dyDescent="0.3">
      <c r="A19" s="445" t="s">
        <v>31</v>
      </c>
      <c r="B19" s="447" t="s">
        <v>32</v>
      </c>
      <c r="C19" s="447"/>
      <c r="D19" s="448"/>
      <c r="E19" s="450"/>
      <c r="F19" s="450"/>
      <c r="G19" s="451"/>
      <c r="H19" s="434"/>
      <c r="I19" s="435"/>
      <c r="J19" s="469"/>
      <c r="K19" s="470"/>
      <c r="L19" s="461"/>
      <c r="M19" s="469"/>
      <c r="N19" s="470"/>
      <c r="O19" s="461"/>
      <c r="P19" s="469"/>
      <c r="Q19" s="470"/>
      <c r="R19" s="461"/>
      <c r="S19" s="471"/>
      <c r="T19" s="461"/>
      <c r="U19" s="472"/>
      <c r="V19" s="473"/>
      <c r="W19" s="461"/>
      <c r="X19" s="472"/>
      <c r="Y19" s="474"/>
      <c r="Z19" s="470"/>
      <c r="AA19" s="466"/>
      <c r="AB19" s="475"/>
      <c r="AC19" s="470"/>
    </row>
    <row r="20" spans="1:29" ht="16.5" customHeight="1" x14ac:dyDescent="0.3">
      <c r="A20" s="445"/>
      <c r="B20" s="447" t="s">
        <v>33</v>
      </c>
      <c r="C20" s="447" t="s">
        <v>34</v>
      </c>
      <c r="D20" s="448"/>
      <c r="E20" s="476"/>
      <c r="F20" s="476"/>
      <c r="G20" s="477"/>
      <c r="H20" s="434"/>
      <c r="I20" s="435"/>
      <c r="J20" s="469"/>
      <c r="K20" s="470"/>
      <c r="L20" s="461"/>
      <c r="M20" s="469"/>
      <c r="N20" s="470"/>
      <c r="O20" s="461"/>
      <c r="P20" s="469"/>
      <c r="Q20" s="470"/>
      <c r="R20" s="461"/>
      <c r="S20" s="471"/>
      <c r="T20" s="461"/>
      <c r="U20" s="472"/>
      <c r="V20" s="473"/>
      <c r="W20" s="461"/>
      <c r="X20" s="472"/>
      <c r="Y20" s="474"/>
      <c r="Z20" s="470"/>
      <c r="AA20" s="466"/>
      <c r="AB20" s="475"/>
      <c r="AC20" s="470"/>
    </row>
    <row r="21" spans="1:29" ht="28.5" customHeight="1" x14ac:dyDescent="0.3">
      <c r="A21" s="478"/>
      <c r="B21" s="479" t="s">
        <v>35</v>
      </c>
      <c r="C21" s="479" t="s">
        <v>166</v>
      </c>
      <c r="D21" s="480"/>
      <c r="E21" s="476"/>
      <c r="F21" s="476"/>
      <c r="G21" s="477"/>
      <c r="H21" s="434"/>
      <c r="I21" s="435"/>
      <c r="J21" s="469"/>
      <c r="K21" s="470"/>
      <c r="L21" s="461"/>
      <c r="M21" s="469"/>
      <c r="N21" s="470"/>
      <c r="O21" s="461"/>
      <c r="P21" s="469"/>
      <c r="Q21" s="470"/>
      <c r="R21" s="461"/>
      <c r="S21" s="471"/>
      <c r="T21" s="461"/>
      <c r="U21" s="472"/>
      <c r="V21" s="473"/>
      <c r="W21" s="461"/>
      <c r="X21" s="472"/>
      <c r="Y21" s="474"/>
      <c r="Z21" s="470"/>
      <c r="AA21" s="466"/>
      <c r="AB21" s="475"/>
      <c r="AC21" s="470"/>
    </row>
    <row r="22" spans="1:29" ht="16.5" customHeight="1" x14ac:dyDescent="0.3">
      <c r="A22" s="481"/>
      <c r="B22" s="482"/>
      <c r="C22" s="483" t="s">
        <v>167</v>
      </c>
      <c r="D22" s="484"/>
      <c r="E22" s="476"/>
      <c r="F22" s="476"/>
      <c r="G22" s="485"/>
      <c r="H22" s="486"/>
      <c r="I22" s="435"/>
      <c r="J22" s="469"/>
      <c r="K22" s="470"/>
      <c r="L22" s="461"/>
      <c r="M22" s="469"/>
      <c r="N22" s="470"/>
      <c r="O22" s="461"/>
      <c r="P22" s="469"/>
      <c r="Q22" s="470"/>
      <c r="R22" s="461"/>
      <c r="S22" s="471"/>
      <c r="T22" s="461"/>
      <c r="U22" s="472"/>
      <c r="V22" s="473"/>
      <c r="W22" s="461"/>
      <c r="X22" s="472"/>
      <c r="Y22" s="474"/>
      <c r="Z22" s="470"/>
      <c r="AA22" s="466"/>
      <c r="AB22" s="475"/>
      <c r="AC22" s="470"/>
    </row>
    <row r="23" spans="1:29" ht="16.5" customHeight="1" x14ac:dyDescent="0.4">
      <c r="A23" s="481"/>
      <c r="B23" s="482"/>
      <c r="C23" s="483" t="s">
        <v>168</v>
      </c>
      <c r="D23" s="484"/>
      <c r="E23" s="476"/>
      <c r="F23" s="476"/>
      <c r="G23" s="485"/>
      <c r="H23" s="486"/>
      <c r="I23" s="435"/>
      <c r="J23" s="469"/>
      <c r="K23" s="470"/>
      <c r="L23" s="461"/>
      <c r="M23" s="469"/>
      <c r="N23" s="470"/>
      <c r="O23" s="461"/>
      <c r="P23" s="469"/>
      <c r="Q23" s="470"/>
      <c r="R23" s="461"/>
      <c r="S23" s="471"/>
      <c r="T23" s="461"/>
      <c r="U23" s="472"/>
      <c r="V23" s="473"/>
      <c r="W23" s="461"/>
      <c r="X23" s="472"/>
      <c r="Y23" s="474"/>
      <c r="Z23" s="470"/>
      <c r="AA23" s="466"/>
      <c r="AB23" s="475"/>
      <c r="AC23" s="470"/>
    </row>
    <row r="24" spans="1:29" ht="16.5" customHeight="1" x14ac:dyDescent="0.3">
      <c r="A24" s="481"/>
      <c r="B24" s="482"/>
      <c r="C24" s="483" t="s">
        <v>169</v>
      </c>
      <c r="D24" s="484"/>
      <c r="E24" s="476"/>
      <c r="F24" s="476"/>
      <c r="G24" s="485"/>
      <c r="H24" s="486"/>
      <c r="I24" s="435"/>
      <c r="J24" s="469"/>
      <c r="K24" s="470"/>
      <c r="L24" s="461"/>
      <c r="M24" s="469"/>
      <c r="N24" s="470"/>
      <c r="O24" s="461"/>
      <c r="P24" s="469"/>
      <c r="Q24" s="470"/>
      <c r="R24" s="461"/>
      <c r="S24" s="471"/>
      <c r="T24" s="461"/>
      <c r="U24" s="472"/>
      <c r="V24" s="473"/>
      <c r="W24" s="461"/>
      <c r="X24" s="472"/>
      <c r="Y24" s="474"/>
      <c r="Z24" s="470"/>
      <c r="AA24" s="466"/>
      <c r="AB24" s="475"/>
      <c r="AC24" s="470"/>
    </row>
    <row r="25" spans="1:29" ht="16.5" customHeight="1" x14ac:dyDescent="0.3">
      <c r="A25" s="481"/>
      <c r="B25" s="482"/>
      <c r="C25" s="487" t="s">
        <v>170</v>
      </c>
      <c r="D25" s="488"/>
      <c r="E25" s="489"/>
      <c r="F25" s="489"/>
      <c r="G25" s="490"/>
      <c r="H25" s="491"/>
      <c r="I25" s="435"/>
      <c r="J25" s="469"/>
      <c r="K25" s="470"/>
      <c r="L25" s="461"/>
      <c r="M25" s="469"/>
      <c r="N25" s="470"/>
      <c r="O25" s="461"/>
      <c r="P25" s="469"/>
      <c r="Q25" s="470"/>
      <c r="R25" s="461"/>
      <c r="S25" s="471"/>
      <c r="T25" s="461"/>
      <c r="U25" s="472"/>
      <c r="V25" s="473"/>
      <c r="W25" s="461"/>
      <c r="X25" s="472"/>
      <c r="Y25" s="474"/>
      <c r="Z25" s="470"/>
      <c r="AA25" s="466"/>
      <c r="AB25" s="475"/>
      <c r="AC25" s="470"/>
    </row>
    <row r="26" spans="1:29" ht="16.5" customHeight="1" x14ac:dyDescent="0.3">
      <c r="A26" s="481"/>
      <c r="B26" s="482"/>
      <c r="C26" s="487" t="s">
        <v>171</v>
      </c>
      <c r="D26" s="492" t="s">
        <v>94</v>
      </c>
      <c r="E26" s="493" t="s">
        <v>172</v>
      </c>
      <c r="F26" s="493" t="s">
        <v>39</v>
      </c>
      <c r="G26" s="494">
        <v>0.21</v>
      </c>
      <c r="H26" s="495"/>
      <c r="I26" s="496"/>
      <c r="J26" s="497">
        <v>0.98094859999999995</v>
      </c>
      <c r="K26" s="498">
        <v>17.8149561</v>
      </c>
      <c r="L26" s="461"/>
      <c r="M26" s="497">
        <v>0.98094859999999995</v>
      </c>
      <c r="N26" s="498">
        <v>17.8149561</v>
      </c>
      <c r="O26" s="461"/>
      <c r="P26" s="497">
        <v>17.8149561</v>
      </c>
      <c r="Q26" s="498">
        <v>17.8149561</v>
      </c>
      <c r="R26" s="461"/>
      <c r="S26" s="499">
        <v>11.435140199999999</v>
      </c>
      <c r="T26" s="461"/>
      <c r="U26" s="497"/>
      <c r="V26" s="498"/>
      <c r="W26" s="461"/>
      <c r="X26" s="497">
        <v>11.435140199999999</v>
      </c>
      <c r="Y26" s="500"/>
      <c r="Z26" s="498"/>
      <c r="AA26" s="466"/>
      <c r="AB26" s="497">
        <v>13.361217099999999</v>
      </c>
      <c r="AC26" s="498"/>
    </row>
    <row r="27" spans="1:29" ht="16.5" customHeight="1" x14ac:dyDescent="0.3">
      <c r="A27" s="481"/>
      <c r="B27" s="482"/>
      <c r="C27" s="501" t="s">
        <v>173</v>
      </c>
      <c r="D27" s="492" t="s">
        <v>174</v>
      </c>
      <c r="E27" s="502"/>
      <c r="F27" s="502"/>
      <c r="G27" s="494">
        <v>0.21</v>
      </c>
      <c r="H27" s="495"/>
      <c r="I27" s="496"/>
      <c r="J27" s="497">
        <v>8.1745700000000004E-2</v>
      </c>
      <c r="K27" s="498">
        <v>1.4845797000000001</v>
      </c>
      <c r="L27" s="461"/>
      <c r="M27" s="497">
        <v>8.1745700000000004E-2</v>
      </c>
      <c r="N27" s="498">
        <v>1.4845797000000001</v>
      </c>
      <c r="O27" s="461"/>
      <c r="P27" s="497">
        <v>1.4845797000000001</v>
      </c>
      <c r="Q27" s="498">
        <v>1.4845797000000001</v>
      </c>
      <c r="R27" s="461"/>
      <c r="S27" s="499">
        <v>0.95292840000000001</v>
      </c>
      <c r="T27" s="461"/>
      <c r="U27" s="497"/>
      <c r="V27" s="498"/>
      <c r="W27" s="461"/>
      <c r="X27" s="497">
        <v>0.95292840000000001</v>
      </c>
      <c r="Y27" s="500"/>
      <c r="Z27" s="498"/>
      <c r="AA27" s="466"/>
      <c r="AB27" s="497">
        <v>1.1134348000000001</v>
      </c>
      <c r="AC27" s="498"/>
    </row>
    <row r="28" spans="1:29" ht="13" x14ac:dyDescent="0.3">
      <c r="A28" s="481"/>
      <c r="B28" s="482"/>
      <c r="C28" s="503"/>
      <c r="D28" s="504"/>
      <c r="E28" s="505"/>
      <c r="F28" s="505"/>
      <c r="G28" s="506"/>
      <c r="H28" s="507"/>
      <c r="I28" s="496"/>
      <c r="J28" s="508"/>
      <c r="K28" s="509"/>
      <c r="L28" s="510"/>
      <c r="M28" s="511"/>
      <c r="N28" s="512"/>
      <c r="O28" s="510"/>
      <c r="P28" s="508"/>
      <c r="Q28" s="512"/>
      <c r="R28" s="510"/>
      <c r="S28" s="513"/>
      <c r="T28" s="510"/>
      <c r="U28" s="514"/>
      <c r="V28" s="515"/>
      <c r="W28" s="510"/>
      <c r="X28" s="508"/>
      <c r="Y28" s="516"/>
      <c r="Z28" s="517"/>
      <c r="AA28" s="466"/>
      <c r="AB28" s="508"/>
      <c r="AC28" s="515"/>
    </row>
    <row r="29" spans="1:29" s="382" customFormat="1" ht="16.5" customHeight="1" x14ac:dyDescent="0.3">
      <c r="A29" s="481"/>
      <c r="B29" s="518"/>
      <c r="C29" s="501" t="s">
        <v>175</v>
      </c>
      <c r="D29" s="492" t="s">
        <v>176</v>
      </c>
      <c r="E29" s="519" t="s">
        <v>177</v>
      </c>
      <c r="F29" s="502"/>
      <c r="G29" s="520"/>
      <c r="H29" s="521"/>
      <c r="I29" s="522"/>
      <c r="J29" s="523">
        <v>0.1</v>
      </c>
      <c r="K29" s="460">
        <v>0.1</v>
      </c>
      <c r="L29" s="524"/>
      <c r="M29" s="523">
        <v>0.1</v>
      </c>
      <c r="N29" s="460">
        <v>0.1</v>
      </c>
      <c r="O29" s="461"/>
      <c r="P29" s="523">
        <v>0.1</v>
      </c>
      <c r="Q29" s="460">
        <v>0.1</v>
      </c>
      <c r="R29" s="461"/>
      <c r="S29" s="525">
        <v>0.1</v>
      </c>
      <c r="T29" s="461"/>
      <c r="U29" s="497"/>
      <c r="V29" s="498"/>
      <c r="W29" s="461"/>
      <c r="X29" s="523">
        <v>0.1</v>
      </c>
      <c r="Y29" s="500"/>
      <c r="Z29" s="498"/>
      <c r="AA29" s="466"/>
      <c r="AB29" s="523">
        <v>0.1</v>
      </c>
      <c r="AC29" s="498"/>
    </row>
    <row r="30" spans="1:29" ht="16.5" customHeight="1" x14ac:dyDescent="0.3">
      <c r="A30" s="481"/>
      <c r="B30" s="482"/>
      <c r="C30" s="503"/>
      <c r="D30" s="526"/>
      <c r="E30" s="519" t="s">
        <v>178</v>
      </c>
      <c r="F30" s="527"/>
      <c r="G30" s="520"/>
      <c r="H30" s="521"/>
      <c r="I30" s="496"/>
      <c r="J30" s="523">
        <v>796.5</v>
      </c>
      <c r="K30" s="460">
        <v>796.5</v>
      </c>
      <c r="L30" s="524"/>
      <c r="M30" s="523">
        <v>796.5</v>
      </c>
      <c r="N30" s="460">
        <v>796.5</v>
      </c>
      <c r="O30" s="461"/>
      <c r="P30" s="523">
        <v>796.5</v>
      </c>
      <c r="Q30" s="460">
        <v>796.5</v>
      </c>
      <c r="R30" s="461"/>
      <c r="S30" s="525">
        <v>796.5</v>
      </c>
      <c r="T30" s="461"/>
      <c r="U30" s="497"/>
      <c r="V30" s="498"/>
      <c r="W30" s="461"/>
      <c r="X30" s="523">
        <v>796.5</v>
      </c>
      <c r="Y30" s="500"/>
      <c r="Z30" s="498"/>
      <c r="AA30" s="466"/>
      <c r="AB30" s="523">
        <v>796.5</v>
      </c>
      <c r="AC30" s="498"/>
    </row>
    <row r="31" spans="1:29" ht="16.5" customHeight="1" x14ac:dyDescent="0.3">
      <c r="A31" s="481"/>
      <c r="B31" s="482"/>
      <c r="C31" s="503"/>
      <c r="D31" s="526"/>
      <c r="E31" s="519" t="s">
        <v>179</v>
      </c>
      <c r="F31" s="527"/>
      <c r="G31" s="502"/>
      <c r="H31" s="521"/>
      <c r="I31" s="496"/>
      <c r="J31" s="459">
        <v>885</v>
      </c>
      <c r="K31" s="462">
        <v>885</v>
      </c>
      <c r="L31" s="524"/>
      <c r="M31" s="459">
        <v>885</v>
      </c>
      <c r="N31" s="462">
        <v>885</v>
      </c>
      <c r="O31" s="461"/>
      <c r="P31" s="459">
        <v>885</v>
      </c>
      <c r="Q31" s="462">
        <v>885</v>
      </c>
      <c r="R31" s="461"/>
      <c r="S31" s="463">
        <v>885</v>
      </c>
      <c r="T31" s="461"/>
      <c r="U31" s="497"/>
      <c r="V31" s="498"/>
      <c r="W31" s="461"/>
      <c r="X31" s="459">
        <v>885</v>
      </c>
      <c r="Y31" s="500"/>
      <c r="Z31" s="498"/>
      <c r="AA31" s="466"/>
      <c r="AB31" s="459">
        <v>885</v>
      </c>
      <c r="AC31" s="498"/>
    </row>
    <row r="32" spans="1:29" ht="16.5" customHeight="1" x14ac:dyDescent="0.3">
      <c r="A32" s="481"/>
      <c r="B32" s="482"/>
      <c r="C32" s="501" t="s">
        <v>180</v>
      </c>
      <c r="D32" s="492" t="s">
        <v>42</v>
      </c>
      <c r="E32" s="493" t="s">
        <v>181</v>
      </c>
      <c r="F32" s="493" t="s">
        <v>39</v>
      </c>
      <c r="G32" s="494">
        <v>0.21</v>
      </c>
      <c r="H32" s="495"/>
      <c r="I32" s="496"/>
      <c r="J32" s="497"/>
      <c r="K32" s="498">
        <v>8.34E-4</v>
      </c>
      <c r="L32" s="461"/>
      <c r="M32" s="497"/>
      <c r="N32" s="498">
        <v>8.34E-4</v>
      </c>
      <c r="O32" s="461"/>
      <c r="P32" s="497">
        <v>8.34E-4</v>
      </c>
      <c r="Q32" s="498">
        <v>8.34E-4</v>
      </c>
      <c r="R32" s="461"/>
      <c r="S32" s="499">
        <v>1.1762000000000001E-3</v>
      </c>
      <c r="T32" s="461"/>
      <c r="U32" s="497"/>
      <c r="V32" s="498"/>
      <c r="W32" s="461"/>
      <c r="X32" s="497">
        <v>1.1762000000000001E-3</v>
      </c>
      <c r="Y32" s="500"/>
      <c r="Z32" s="498"/>
      <c r="AA32" s="466"/>
      <c r="AB32" s="497">
        <v>6.2549999999999997E-4</v>
      </c>
      <c r="AC32" s="498"/>
    </row>
    <row r="33" spans="1:29" ht="16.5" customHeight="1" x14ac:dyDescent="0.3">
      <c r="A33" s="481"/>
      <c r="B33" s="482"/>
      <c r="C33" s="501" t="s">
        <v>182</v>
      </c>
      <c r="D33" s="492" t="s">
        <v>42</v>
      </c>
      <c r="E33" s="493" t="s">
        <v>183</v>
      </c>
      <c r="F33" s="449" t="s">
        <v>39</v>
      </c>
      <c r="G33" s="494">
        <v>0.21</v>
      </c>
      <c r="H33" s="495"/>
      <c r="I33" s="496"/>
      <c r="J33" s="497"/>
      <c r="K33" s="498">
        <v>4.7019999999999999E-4</v>
      </c>
      <c r="L33" s="461"/>
      <c r="M33" s="497"/>
      <c r="N33" s="498">
        <v>4.7019999999999999E-4</v>
      </c>
      <c r="O33" s="461"/>
      <c r="P33" s="497">
        <v>4.7019999999999999E-4</v>
      </c>
      <c r="Q33" s="498">
        <v>4.7019999999999999E-4</v>
      </c>
      <c r="R33" s="461"/>
      <c r="S33" s="499">
        <v>6.6649999999999999E-4</v>
      </c>
      <c r="T33" s="461"/>
      <c r="U33" s="497"/>
      <c r="V33" s="498"/>
      <c r="W33" s="461"/>
      <c r="X33" s="497">
        <v>6.6649999999999999E-4</v>
      </c>
      <c r="Y33" s="500"/>
      <c r="Z33" s="498"/>
      <c r="AA33" s="466"/>
      <c r="AB33" s="497">
        <v>3.5270000000000001E-4</v>
      </c>
      <c r="AC33" s="498"/>
    </row>
    <row r="34" spans="1:29" ht="16.5" customHeight="1" x14ac:dyDescent="0.3">
      <c r="A34" s="481"/>
      <c r="B34" s="482"/>
      <c r="C34" s="503" t="s">
        <v>184</v>
      </c>
      <c r="D34" s="492" t="s">
        <v>42</v>
      </c>
      <c r="E34" s="493" t="s">
        <v>185</v>
      </c>
      <c r="F34" s="449" t="s">
        <v>44</v>
      </c>
      <c r="G34" s="494">
        <v>0.21</v>
      </c>
      <c r="H34" s="491"/>
      <c r="I34" s="435"/>
      <c r="J34" s="497"/>
      <c r="K34" s="498"/>
      <c r="L34" s="461"/>
      <c r="M34" s="497"/>
      <c r="N34" s="498">
        <v>7.8623700000000005E-2</v>
      </c>
      <c r="O34" s="461"/>
      <c r="P34" s="497">
        <v>7.8623700000000005E-2</v>
      </c>
      <c r="Q34" s="498"/>
      <c r="R34" s="461"/>
      <c r="S34" s="499">
        <v>7.8623700000000005E-2</v>
      </c>
      <c r="T34" s="461"/>
      <c r="U34" s="497"/>
      <c r="V34" s="498"/>
      <c r="W34" s="461"/>
      <c r="X34" s="497">
        <v>7.8623700000000005E-2</v>
      </c>
      <c r="Y34" s="500"/>
      <c r="Z34" s="498"/>
      <c r="AA34" s="466"/>
      <c r="AB34" s="497">
        <v>5.8967800000000001E-2</v>
      </c>
      <c r="AC34" s="498"/>
    </row>
    <row r="35" spans="1:29" ht="16.5" customHeight="1" x14ac:dyDescent="0.3">
      <c r="A35" s="481"/>
      <c r="B35" s="479" t="s">
        <v>45</v>
      </c>
      <c r="C35" s="479" t="s">
        <v>186</v>
      </c>
      <c r="D35" s="480"/>
      <c r="E35" s="476"/>
      <c r="F35" s="476"/>
      <c r="G35" s="485"/>
      <c r="H35" s="486"/>
      <c r="I35" s="435"/>
      <c r="J35" s="514"/>
      <c r="K35" s="470"/>
      <c r="L35" s="461"/>
      <c r="M35" s="469"/>
      <c r="N35" s="470"/>
      <c r="O35" s="461"/>
      <c r="P35" s="469"/>
      <c r="Q35" s="470"/>
      <c r="R35" s="461"/>
      <c r="S35" s="471"/>
      <c r="T35" s="461"/>
      <c r="U35" s="514"/>
      <c r="V35" s="515"/>
      <c r="W35" s="461"/>
      <c r="X35" s="472"/>
      <c r="Y35" s="528"/>
      <c r="Z35" s="517"/>
      <c r="AA35" s="466"/>
      <c r="AB35" s="475"/>
      <c r="AC35" s="470"/>
    </row>
    <row r="36" spans="1:29" ht="16.5" customHeight="1" x14ac:dyDescent="0.3">
      <c r="A36" s="478"/>
      <c r="B36" s="447"/>
      <c r="C36" s="483" t="s">
        <v>167</v>
      </c>
      <c r="D36" s="484"/>
      <c r="E36" s="476"/>
      <c r="F36" s="476"/>
      <c r="G36" s="485"/>
      <c r="H36" s="486"/>
      <c r="I36" s="435"/>
      <c r="J36" s="469"/>
      <c r="K36" s="470"/>
      <c r="L36" s="461"/>
      <c r="M36" s="469"/>
      <c r="N36" s="470"/>
      <c r="O36" s="461"/>
      <c r="P36" s="469"/>
      <c r="Q36" s="470"/>
      <c r="R36" s="461"/>
      <c r="S36" s="471"/>
      <c r="T36" s="461"/>
      <c r="U36" s="514"/>
      <c r="V36" s="515"/>
      <c r="W36" s="461"/>
      <c r="X36" s="472"/>
      <c r="Y36" s="528"/>
      <c r="Z36" s="517"/>
      <c r="AA36" s="466"/>
      <c r="AB36" s="475"/>
      <c r="AC36" s="470"/>
    </row>
    <row r="37" spans="1:29" ht="16.5" customHeight="1" x14ac:dyDescent="0.3">
      <c r="A37" s="478"/>
      <c r="B37" s="447"/>
      <c r="C37" s="483" t="s">
        <v>170</v>
      </c>
      <c r="D37" s="484"/>
      <c r="E37" s="476"/>
      <c r="F37" s="476"/>
      <c r="G37" s="476"/>
      <c r="H37" s="486"/>
      <c r="I37" s="435"/>
      <c r="J37" s="475"/>
      <c r="K37" s="470"/>
      <c r="L37" s="461"/>
      <c r="M37" s="475"/>
      <c r="N37" s="470"/>
      <c r="O37" s="461"/>
      <c r="P37" s="475"/>
      <c r="Q37" s="470"/>
      <c r="R37" s="461"/>
      <c r="S37" s="471"/>
      <c r="T37" s="461"/>
      <c r="U37" s="514"/>
      <c r="V37" s="515"/>
      <c r="W37" s="461"/>
      <c r="X37" s="472"/>
      <c r="Y37" s="528"/>
      <c r="Z37" s="517"/>
      <c r="AA37" s="466"/>
      <c r="AB37" s="475"/>
      <c r="AC37" s="470"/>
    </row>
    <row r="38" spans="1:29" ht="16.5" customHeight="1" x14ac:dyDescent="0.3">
      <c r="A38" s="478"/>
      <c r="B38" s="482"/>
      <c r="C38" s="487" t="s">
        <v>171</v>
      </c>
      <c r="D38" s="492" t="s">
        <v>94</v>
      </c>
      <c r="E38" s="493" t="s">
        <v>172</v>
      </c>
      <c r="F38" s="493" t="s">
        <v>39</v>
      </c>
      <c r="G38" s="494">
        <v>0.21</v>
      </c>
      <c r="H38" s="495"/>
      <c r="I38" s="496"/>
      <c r="J38" s="497"/>
      <c r="K38" s="498"/>
      <c r="L38" s="461"/>
      <c r="M38" s="497"/>
      <c r="N38" s="498"/>
      <c r="O38" s="461"/>
      <c r="P38" s="497"/>
      <c r="Q38" s="498"/>
      <c r="R38" s="461"/>
      <c r="S38" s="499"/>
      <c r="T38" s="461"/>
      <c r="U38" s="497">
        <v>114.885322</v>
      </c>
      <c r="V38" s="498"/>
      <c r="W38" s="461"/>
      <c r="X38" s="497"/>
      <c r="Y38" s="500">
        <v>114.885322</v>
      </c>
      <c r="Z38" s="498"/>
      <c r="AA38" s="466"/>
      <c r="AB38" s="497"/>
      <c r="AC38" s="498"/>
    </row>
    <row r="39" spans="1:29" ht="16.5" customHeight="1" x14ac:dyDescent="0.3">
      <c r="A39" s="478"/>
      <c r="B39" s="482"/>
      <c r="C39" s="501" t="s">
        <v>173</v>
      </c>
      <c r="D39" s="492" t="s">
        <v>174</v>
      </c>
      <c r="E39" s="502"/>
      <c r="F39" s="502"/>
      <c r="G39" s="494">
        <v>0.21</v>
      </c>
      <c r="H39" s="495"/>
      <c r="I39" s="496"/>
      <c r="J39" s="497"/>
      <c r="K39" s="498"/>
      <c r="L39" s="461"/>
      <c r="M39" s="497"/>
      <c r="N39" s="498"/>
      <c r="O39" s="461"/>
      <c r="P39" s="497"/>
      <c r="Q39" s="498"/>
      <c r="R39" s="461"/>
      <c r="S39" s="499"/>
      <c r="T39" s="461"/>
      <c r="U39" s="497">
        <v>9.5737767999999992</v>
      </c>
      <c r="V39" s="498"/>
      <c r="W39" s="461"/>
      <c r="X39" s="497"/>
      <c r="Y39" s="500">
        <v>9.5737767999999992</v>
      </c>
      <c r="Z39" s="498"/>
      <c r="AA39" s="466"/>
      <c r="AB39" s="497"/>
      <c r="AC39" s="498"/>
    </row>
    <row r="40" spans="1:29" ht="16.5" customHeight="1" x14ac:dyDescent="0.3">
      <c r="A40" s="478"/>
      <c r="B40" s="447"/>
      <c r="C40" s="483"/>
      <c r="D40" s="526"/>
      <c r="E40" s="502"/>
      <c r="F40" s="502"/>
      <c r="G40" s="520"/>
      <c r="H40" s="521"/>
      <c r="I40" s="435"/>
      <c r="J40" s="469"/>
      <c r="K40" s="470"/>
      <c r="L40" s="461"/>
      <c r="M40" s="469"/>
      <c r="N40" s="470"/>
      <c r="O40" s="461"/>
      <c r="P40" s="469"/>
      <c r="Q40" s="470"/>
      <c r="R40" s="461"/>
      <c r="S40" s="471"/>
      <c r="T40" s="461"/>
      <c r="U40" s="469"/>
      <c r="V40" s="470"/>
      <c r="W40" s="461"/>
      <c r="X40" s="469"/>
      <c r="Y40" s="474"/>
      <c r="Z40" s="470"/>
      <c r="AA40" s="466"/>
      <c r="AB40" s="475"/>
      <c r="AC40" s="470"/>
    </row>
    <row r="41" spans="1:29" ht="16.5" customHeight="1" x14ac:dyDescent="0.3">
      <c r="A41" s="478"/>
      <c r="B41" s="447"/>
      <c r="C41" s="501" t="s">
        <v>175</v>
      </c>
      <c r="D41" s="492" t="s">
        <v>176</v>
      </c>
      <c r="E41" s="519" t="s">
        <v>177</v>
      </c>
      <c r="F41" s="502"/>
      <c r="G41" s="520"/>
      <c r="H41" s="521"/>
      <c r="I41" s="435"/>
      <c r="J41" s="523"/>
      <c r="K41" s="460"/>
      <c r="L41" s="524"/>
      <c r="M41" s="523"/>
      <c r="N41" s="460"/>
      <c r="O41" s="461"/>
      <c r="P41" s="523"/>
      <c r="Q41" s="460"/>
      <c r="R41" s="461"/>
      <c r="S41" s="525"/>
      <c r="T41" s="461"/>
      <c r="U41" s="523">
        <v>0.1</v>
      </c>
      <c r="V41" s="498"/>
      <c r="W41" s="461"/>
      <c r="X41" s="523"/>
      <c r="Y41" s="529">
        <v>0.1</v>
      </c>
      <c r="Z41" s="498"/>
      <c r="AA41" s="466"/>
      <c r="AB41" s="523"/>
      <c r="AC41" s="498"/>
    </row>
    <row r="42" spans="1:29" ht="16.5" customHeight="1" x14ac:dyDescent="0.3">
      <c r="A42" s="478"/>
      <c r="B42" s="447"/>
      <c r="C42" s="503"/>
      <c r="D42" s="526"/>
      <c r="E42" s="519" t="s">
        <v>178</v>
      </c>
      <c r="F42" s="527"/>
      <c r="G42" s="520"/>
      <c r="H42" s="521"/>
      <c r="I42" s="435"/>
      <c r="J42" s="523"/>
      <c r="K42" s="460"/>
      <c r="L42" s="524"/>
      <c r="M42" s="523"/>
      <c r="N42" s="460"/>
      <c r="O42" s="461"/>
      <c r="P42" s="523"/>
      <c r="Q42" s="460"/>
      <c r="R42" s="461"/>
      <c r="S42" s="525"/>
      <c r="T42" s="461"/>
      <c r="U42" s="523">
        <v>796.5</v>
      </c>
      <c r="V42" s="498"/>
      <c r="W42" s="461"/>
      <c r="X42" s="523"/>
      <c r="Y42" s="529">
        <v>796.5</v>
      </c>
      <c r="Z42" s="498"/>
      <c r="AA42" s="466"/>
      <c r="AB42" s="523"/>
      <c r="AC42" s="498"/>
    </row>
    <row r="43" spans="1:29" ht="16.5" customHeight="1" x14ac:dyDescent="0.3">
      <c r="A43" s="478"/>
      <c r="B43" s="447"/>
      <c r="C43" s="503"/>
      <c r="D43" s="526"/>
      <c r="E43" s="519" t="s">
        <v>179</v>
      </c>
      <c r="F43" s="527"/>
      <c r="G43" s="502"/>
      <c r="H43" s="521"/>
      <c r="I43" s="435"/>
      <c r="J43" s="459"/>
      <c r="K43" s="462"/>
      <c r="L43" s="524"/>
      <c r="M43" s="459"/>
      <c r="N43" s="462"/>
      <c r="O43" s="461"/>
      <c r="P43" s="459"/>
      <c r="Q43" s="462"/>
      <c r="R43" s="461"/>
      <c r="S43" s="463"/>
      <c r="T43" s="461"/>
      <c r="U43" s="459">
        <v>885</v>
      </c>
      <c r="V43" s="498"/>
      <c r="W43" s="461"/>
      <c r="X43" s="459"/>
      <c r="Y43" s="465">
        <v>885</v>
      </c>
      <c r="Z43" s="498"/>
      <c r="AA43" s="466"/>
      <c r="AB43" s="459"/>
      <c r="AC43" s="498"/>
    </row>
    <row r="44" spans="1:29" ht="16.5" customHeight="1" x14ac:dyDescent="0.3">
      <c r="A44" s="478"/>
      <c r="B44" s="447"/>
      <c r="C44" s="503" t="s">
        <v>187</v>
      </c>
      <c r="D44" s="492" t="s">
        <v>188</v>
      </c>
      <c r="E44" s="493" t="s">
        <v>185</v>
      </c>
      <c r="F44" s="449" t="s">
        <v>44</v>
      </c>
      <c r="G44" s="494">
        <v>0.21</v>
      </c>
      <c r="H44" s="521"/>
      <c r="I44" s="435"/>
      <c r="J44" s="467"/>
      <c r="K44" s="462"/>
      <c r="L44" s="524"/>
      <c r="M44" s="467"/>
      <c r="N44" s="462"/>
      <c r="O44" s="461"/>
      <c r="P44" s="467"/>
      <c r="Q44" s="462"/>
      <c r="R44" s="461"/>
      <c r="S44" s="463"/>
      <c r="T44" s="461"/>
      <c r="U44" s="530">
        <v>7.8623700000000005E-2</v>
      </c>
      <c r="V44" s="498"/>
      <c r="W44" s="461"/>
      <c r="X44" s="467"/>
      <c r="Y44" s="500">
        <v>7.8623700000000005E-2</v>
      </c>
      <c r="Z44" s="498"/>
      <c r="AA44" s="466"/>
      <c r="AB44" s="467"/>
      <c r="AC44" s="498"/>
    </row>
    <row r="45" spans="1:29" s="382" customFormat="1" ht="16.5" customHeight="1" x14ac:dyDescent="0.3">
      <c r="A45" s="481"/>
      <c r="B45" s="531"/>
      <c r="C45" s="503"/>
      <c r="D45" s="526"/>
      <c r="E45" s="519"/>
      <c r="F45" s="527"/>
      <c r="G45" s="502"/>
      <c r="H45" s="521"/>
      <c r="I45" s="532"/>
      <c r="J45" s="467"/>
      <c r="K45" s="462"/>
      <c r="L45" s="524"/>
      <c r="M45" s="467"/>
      <c r="N45" s="462"/>
      <c r="O45" s="461"/>
      <c r="P45" s="467"/>
      <c r="Q45" s="462"/>
      <c r="R45" s="461"/>
      <c r="S45" s="463"/>
      <c r="T45" s="461"/>
      <c r="U45" s="530"/>
      <c r="V45" s="498"/>
      <c r="W45" s="461"/>
      <c r="X45" s="467"/>
      <c r="Y45" s="500"/>
      <c r="Z45" s="498"/>
      <c r="AA45" s="466"/>
      <c r="AB45" s="467"/>
      <c r="AC45" s="498"/>
    </row>
    <row r="46" spans="1:29" ht="15.75" customHeight="1" x14ac:dyDescent="0.3">
      <c r="A46" s="481"/>
      <c r="B46" s="479" t="s">
        <v>189</v>
      </c>
      <c r="C46" s="479" t="s">
        <v>190</v>
      </c>
      <c r="D46" s="480"/>
      <c r="E46" s="476"/>
      <c r="F46" s="476"/>
      <c r="G46" s="485"/>
      <c r="H46" s="486"/>
      <c r="I46" s="435"/>
      <c r="J46" s="469"/>
      <c r="K46" s="470"/>
      <c r="L46" s="461"/>
      <c r="M46" s="469"/>
      <c r="N46" s="470"/>
      <c r="O46" s="461"/>
      <c r="P46" s="469"/>
      <c r="Q46" s="470"/>
      <c r="R46" s="461"/>
      <c r="S46" s="471"/>
      <c r="T46" s="461"/>
      <c r="U46" s="469"/>
      <c r="V46" s="470"/>
      <c r="W46" s="461"/>
      <c r="X46" s="469"/>
      <c r="Y46" s="474"/>
      <c r="Z46" s="470"/>
      <c r="AA46" s="466"/>
      <c r="AB46" s="475"/>
      <c r="AC46" s="470"/>
    </row>
    <row r="47" spans="1:29" ht="16.5" customHeight="1" x14ac:dyDescent="0.3">
      <c r="A47" s="481"/>
      <c r="B47" s="447"/>
      <c r="C47" s="533" t="s">
        <v>47</v>
      </c>
      <c r="D47" s="526" t="s">
        <v>42</v>
      </c>
      <c r="E47" s="449" t="s">
        <v>181</v>
      </c>
      <c r="F47" s="449" t="s">
        <v>39</v>
      </c>
      <c r="G47" s="534">
        <v>0.21</v>
      </c>
      <c r="H47" s="495"/>
      <c r="I47" s="435"/>
      <c r="J47" s="497"/>
      <c r="K47" s="498"/>
      <c r="L47" s="461"/>
      <c r="M47" s="497"/>
      <c r="N47" s="498"/>
      <c r="O47" s="461"/>
      <c r="P47" s="497"/>
      <c r="Q47" s="498"/>
      <c r="R47" s="461"/>
      <c r="S47" s="499"/>
      <c r="T47" s="461"/>
      <c r="U47" s="497"/>
      <c r="V47" s="498">
        <v>5.9854400000000002E-2</v>
      </c>
      <c r="W47" s="461"/>
      <c r="X47" s="497"/>
      <c r="Y47" s="500"/>
      <c r="Z47" s="498">
        <v>5.9854400000000002E-2</v>
      </c>
      <c r="AA47" s="466"/>
      <c r="AB47" s="497"/>
      <c r="AC47" s="498">
        <v>4.4890800000000002E-2</v>
      </c>
    </row>
    <row r="48" spans="1:29" ht="16.5" customHeight="1" x14ac:dyDescent="0.3">
      <c r="A48" s="481"/>
      <c r="B48" s="447"/>
      <c r="C48" s="533" t="s">
        <v>48</v>
      </c>
      <c r="D48" s="526" t="s">
        <v>42</v>
      </c>
      <c r="E48" s="449" t="s">
        <v>183</v>
      </c>
      <c r="F48" s="449" t="s">
        <v>39</v>
      </c>
      <c r="G48" s="534">
        <v>0.21</v>
      </c>
      <c r="H48" s="495"/>
      <c r="I48" s="435"/>
      <c r="J48" s="497"/>
      <c r="K48" s="498"/>
      <c r="L48" s="461"/>
      <c r="M48" s="497"/>
      <c r="N48" s="498"/>
      <c r="O48" s="461"/>
      <c r="P48" s="497"/>
      <c r="Q48" s="498"/>
      <c r="R48" s="461"/>
      <c r="S48" s="499"/>
      <c r="T48" s="461"/>
      <c r="U48" s="497"/>
      <c r="V48" s="498">
        <v>2.7327799999999999E-2</v>
      </c>
      <c r="W48" s="461"/>
      <c r="X48" s="497"/>
      <c r="Y48" s="500"/>
      <c r="Z48" s="498">
        <v>2.7327799999999999E-2</v>
      </c>
      <c r="AA48" s="466"/>
      <c r="AB48" s="497"/>
      <c r="AC48" s="498">
        <v>2.0495900000000001E-2</v>
      </c>
    </row>
    <row r="49" spans="1:29" ht="16.5" customHeight="1" x14ac:dyDescent="0.3">
      <c r="A49" s="481"/>
      <c r="B49" s="447"/>
      <c r="C49" s="533" t="s">
        <v>191</v>
      </c>
      <c r="D49" s="526" t="s">
        <v>42</v>
      </c>
      <c r="E49" s="449" t="s">
        <v>192</v>
      </c>
      <c r="F49" s="449" t="s">
        <v>39</v>
      </c>
      <c r="G49" s="534">
        <v>0.21</v>
      </c>
      <c r="H49" s="495"/>
      <c r="I49" s="435"/>
      <c r="J49" s="497"/>
      <c r="K49" s="498"/>
      <c r="L49" s="461"/>
      <c r="M49" s="497"/>
      <c r="N49" s="498"/>
      <c r="O49" s="461"/>
      <c r="P49" s="497"/>
      <c r="Q49" s="498"/>
      <c r="R49" s="461"/>
      <c r="S49" s="499"/>
      <c r="T49" s="461"/>
      <c r="U49" s="497"/>
      <c r="V49" s="498">
        <v>1.13866E-2</v>
      </c>
      <c r="W49" s="461"/>
      <c r="X49" s="497"/>
      <c r="Y49" s="500"/>
      <c r="Z49" s="498">
        <v>1.13866E-2</v>
      </c>
      <c r="AA49" s="466"/>
      <c r="AB49" s="497"/>
      <c r="AC49" s="498"/>
    </row>
    <row r="50" spans="1:29" ht="16.5" customHeight="1" x14ac:dyDescent="0.3">
      <c r="A50" s="478"/>
      <c r="B50" s="447"/>
      <c r="C50" s="533"/>
      <c r="D50" s="526"/>
      <c r="E50" s="502"/>
      <c r="F50" s="502"/>
      <c r="G50" s="535"/>
      <c r="H50" s="495"/>
      <c r="I50" s="435"/>
      <c r="J50" s="469"/>
      <c r="K50" s="470"/>
      <c r="L50" s="461"/>
      <c r="M50" s="469"/>
      <c r="N50" s="470"/>
      <c r="O50" s="461"/>
      <c r="P50" s="469"/>
      <c r="Q50" s="470"/>
      <c r="R50" s="461"/>
      <c r="S50" s="471"/>
      <c r="T50" s="461"/>
      <c r="U50" s="472"/>
      <c r="V50" s="512"/>
      <c r="W50" s="461"/>
      <c r="X50" s="472"/>
      <c r="Y50" s="536"/>
      <c r="Z50" s="512"/>
      <c r="AA50" s="466"/>
      <c r="AB50" s="475"/>
      <c r="AC50" s="498"/>
    </row>
    <row r="51" spans="1:29" ht="16.5" customHeight="1" x14ac:dyDescent="0.3">
      <c r="A51" s="478"/>
      <c r="B51" s="447" t="s">
        <v>50</v>
      </c>
      <c r="C51" s="447" t="s">
        <v>51</v>
      </c>
      <c r="D51" s="526" t="s">
        <v>42</v>
      </c>
      <c r="E51" s="449" t="s">
        <v>193</v>
      </c>
      <c r="F51" s="449" t="s">
        <v>52</v>
      </c>
      <c r="G51" s="534">
        <v>0.21</v>
      </c>
      <c r="H51" s="491"/>
      <c r="I51" s="435"/>
      <c r="J51" s="497">
        <v>1.5789999999999999E-4</v>
      </c>
      <c r="K51" s="498">
        <v>1.5789999999999999E-4</v>
      </c>
      <c r="L51" s="461"/>
      <c r="M51" s="497">
        <v>1.5789999999999999E-4</v>
      </c>
      <c r="N51" s="498">
        <v>1.5789999999999999E-4</v>
      </c>
      <c r="O51" s="461"/>
      <c r="P51" s="497">
        <v>1.5789999999999999E-4</v>
      </c>
      <c r="Q51" s="498">
        <v>1.5789999999999999E-4</v>
      </c>
      <c r="R51" s="461"/>
      <c r="S51" s="499">
        <v>1.5789999999999999E-4</v>
      </c>
      <c r="T51" s="461"/>
      <c r="U51" s="497">
        <v>2.496E-4</v>
      </c>
      <c r="V51" s="498">
        <v>2.496E-4</v>
      </c>
      <c r="W51" s="461"/>
      <c r="X51" s="497">
        <v>1.5789999999999999E-4</v>
      </c>
      <c r="Y51" s="500">
        <v>2.496E-4</v>
      </c>
      <c r="Z51" s="498">
        <v>2.496E-4</v>
      </c>
      <c r="AA51" s="466"/>
      <c r="AB51" s="530">
        <v>1.184E-4</v>
      </c>
      <c r="AC51" s="498">
        <v>1.872E-4</v>
      </c>
    </row>
    <row r="52" spans="1:29" ht="16.5" customHeight="1" x14ac:dyDescent="0.3">
      <c r="A52" s="478"/>
      <c r="B52" s="447"/>
      <c r="C52" s="533"/>
      <c r="D52" s="526"/>
      <c r="E52" s="502"/>
      <c r="F52" s="502"/>
      <c r="G52" s="535"/>
      <c r="H52" s="495"/>
      <c r="I52" s="435"/>
      <c r="J52" s="511"/>
      <c r="K52" s="512"/>
      <c r="L52" s="524"/>
      <c r="M52" s="511"/>
      <c r="N52" s="512"/>
      <c r="O52" s="524"/>
      <c r="P52" s="511"/>
      <c r="Q52" s="512"/>
      <c r="R52" s="524"/>
      <c r="S52" s="513"/>
      <c r="T52" s="524"/>
      <c r="U52" s="508"/>
      <c r="V52" s="512"/>
      <c r="W52" s="524"/>
      <c r="X52" s="508"/>
      <c r="Y52" s="536"/>
      <c r="Z52" s="512"/>
      <c r="AA52" s="466"/>
      <c r="AB52" s="537"/>
      <c r="AC52" s="512"/>
    </row>
    <row r="53" spans="1:29" ht="16.5" customHeight="1" x14ac:dyDescent="0.3">
      <c r="A53" s="478"/>
      <c r="B53" s="447" t="s">
        <v>53</v>
      </c>
      <c r="C53" s="447" t="s">
        <v>54</v>
      </c>
      <c r="D53" s="526"/>
      <c r="E53" s="449" t="s">
        <v>194</v>
      </c>
      <c r="F53" s="449" t="s">
        <v>57</v>
      </c>
      <c r="G53" s="534">
        <v>0.21</v>
      </c>
      <c r="H53" s="491"/>
      <c r="I53" s="435"/>
      <c r="J53" s="469"/>
      <c r="K53" s="470"/>
      <c r="L53" s="461"/>
      <c r="M53" s="469"/>
      <c r="N53" s="470"/>
      <c r="O53" s="461"/>
      <c r="P53" s="469"/>
      <c r="Q53" s="470"/>
      <c r="R53" s="461"/>
      <c r="S53" s="471"/>
      <c r="T53" s="461"/>
      <c r="U53" s="472"/>
      <c r="V53" s="470"/>
      <c r="W53" s="461"/>
      <c r="X53" s="472"/>
      <c r="Y53" s="474"/>
      <c r="Z53" s="470"/>
      <c r="AA53" s="466"/>
      <c r="AB53" s="475"/>
      <c r="AC53" s="470"/>
    </row>
    <row r="54" spans="1:29" ht="16.5" customHeight="1" x14ac:dyDescent="0.3">
      <c r="A54" s="478"/>
      <c r="B54" s="447"/>
      <c r="C54" s="538" t="s">
        <v>195</v>
      </c>
      <c r="D54" s="526" t="s">
        <v>56</v>
      </c>
      <c r="E54" s="502"/>
      <c r="F54" s="449" t="s">
        <v>57</v>
      </c>
      <c r="G54" s="534">
        <v>0.21</v>
      </c>
      <c r="H54" s="495"/>
      <c r="I54" s="435"/>
      <c r="J54" s="539">
        <v>457</v>
      </c>
      <c r="K54" s="540">
        <v>457</v>
      </c>
      <c r="L54" s="461"/>
      <c r="M54" s="539">
        <v>457</v>
      </c>
      <c r="N54" s="540">
        <v>457</v>
      </c>
      <c r="O54" s="461"/>
      <c r="P54" s="539">
        <v>457</v>
      </c>
      <c r="Q54" s="540">
        <v>457</v>
      </c>
      <c r="R54" s="461"/>
      <c r="S54" s="541">
        <v>457</v>
      </c>
      <c r="T54" s="461"/>
      <c r="U54" s="539">
        <v>86</v>
      </c>
      <c r="V54" s="540">
        <v>86</v>
      </c>
      <c r="W54" s="461"/>
      <c r="X54" s="539">
        <v>457</v>
      </c>
      <c r="Y54" s="542">
        <v>86</v>
      </c>
      <c r="Z54" s="540">
        <v>86</v>
      </c>
      <c r="AA54" s="466"/>
      <c r="AB54" s="539">
        <v>342.75</v>
      </c>
      <c r="AC54" s="540">
        <v>64.5</v>
      </c>
    </row>
    <row r="55" spans="1:29" ht="16.5" customHeight="1" x14ac:dyDescent="0.3">
      <c r="A55" s="478"/>
      <c r="B55" s="447"/>
      <c r="C55" s="543" t="s">
        <v>58</v>
      </c>
      <c r="D55" s="526" t="s">
        <v>56</v>
      </c>
      <c r="E55" s="502"/>
      <c r="F55" s="449" t="s">
        <v>57</v>
      </c>
      <c r="G55" s="534">
        <v>0.21</v>
      </c>
      <c r="H55" s="495"/>
      <c r="I55" s="435"/>
      <c r="J55" s="539">
        <v>86</v>
      </c>
      <c r="K55" s="540">
        <v>86</v>
      </c>
      <c r="L55" s="461"/>
      <c r="M55" s="539">
        <v>86</v>
      </c>
      <c r="N55" s="540">
        <v>86</v>
      </c>
      <c r="O55" s="461"/>
      <c r="P55" s="539">
        <v>86</v>
      </c>
      <c r="Q55" s="540">
        <v>86</v>
      </c>
      <c r="R55" s="461"/>
      <c r="S55" s="541">
        <v>86</v>
      </c>
      <c r="T55" s="461"/>
      <c r="U55" s="539">
        <v>86</v>
      </c>
      <c r="V55" s="540">
        <v>86</v>
      </c>
      <c r="W55" s="461"/>
      <c r="X55" s="539">
        <v>86</v>
      </c>
      <c r="Y55" s="542">
        <v>86</v>
      </c>
      <c r="Z55" s="540">
        <v>86</v>
      </c>
      <c r="AA55" s="466"/>
      <c r="AB55" s="539">
        <v>64.5</v>
      </c>
      <c r="AC55" s="540">
        <v>64.5</v>
      </c>
    </row>
    <row r="56" spans="1:29" ht="16.5" customHeight="1" x14ac:dyDescent="0.3">
      <c r="A56" s="478"/>
      <c r="B56" s="482"/>
      <c r="C56" s="543" t="s">
        <v>196</v>
      </c>
      <c r="D56" s="526" t="s">
        <v>56</v>
      </c>
      <c r="E56" s="502"/>
      <c r="F56" s="449" t="s">
        <v>57</v>
      </c>
      <c r="G56" s="534">
        <v>0.21</v>
      </c>
      <c r="H56" s="495"/>
      <c r="I56" s="435"/>
      <c r="J56" s="497"/>
      <c r="K56" s="498"/>
      <c r="L56" s="461"/>
      <c r="M56" s="539"/>
      <c r="N56" s="540"/>
      <c r="O56" s="461"/>
      <c r="P56" s="539"/>
      <c r="Q56" s="540"/>
      <c r="R56" s="461"/>
      <c r="S56" s="541"/>
      <c r="T56" s="461"/>
      <c r="U56" s="539"/>
      <c r="V56" s="544">
        <v>3.86</v>
      </c>
      <c r="W56" s="461"/>
      <c r="X56" s="539"/>
      <c r="Y56" s="542"/>
      <c r="Z56" s="540">
        <v>3.86</v>
      </c>
      <c r="AA56" s="466"/>
      <c r="AB56" s="539"/>
      <c r="AC56" s="540">
        <v>2.9</v>
      </c>
    </row>
    <row r="57" spans="1:29" ht="16.5" customHeight="1" x14ac:dyDescent="0.3">
      <c r="A57" s="478"/>
      <c r="B57" s="482"/>
      <c r="C57" s="543"/>
      <c r="D57" s="484"/>
      <c r="E57" s="476"/>
      <c r="F57" s="476"/>
      <c r="G57" s="485"/>
      <c r="H57" s="545"/>
      <c r="I57" s="435"/>
      <c r="J57" s="546"/>
      <c r="K57" s="517"/>
      <c r="L57" s="524"/>
      <c r="M57" s="546"/>
      <c r="N57" s="517"/>
      <c r="O57" s="524"/>
      <c r="P57" s="546"/>
      <c r="Q57" s="517"/>
      <c r="R57" s="524"/>
      <c r="S57" s="547"/>
      <c r="T57" s="524"/>
      <c r="U57" s="514"/>
      <c r="V57" s="515"/>
      <c r="W57" s="524"/>
      <c r="X57" s="514"/>
      <c r="Y57" s="528"/>
      <c r="Z57" s="517"/>
      <c r="AA57" s="466"/>
      <c r="AB57" s="548"/>
      <c r="AC57" s="517"/>
    </row>
    <row r="58" spans="1:29" s="382" customFormat="1" ht="16.5" customHeight="1" x14ac:dyDescent="0.3">
      <c r="A58" s="445" t="s">
        <v>60</v>
      </c>
      <c r="B58" s="447" t="s">
        <v>61</v>
      </c>
      <c r="C58" s="447"/>
      <c r="D58" s="526"/>
      <c r="E58" s="449"/>
      <c r="F58" s="449"/>
      <c r="G58" s="449"/>
      <c r="H58" s="549"/>
      <c r="I58" s="532"/>
      <c r="J58" s="550"/>
      <c r="K58" s="551"/>
      <c r="L58" s="461"/>
      <c r="M58" s="550"/>
      <c r="N58" s="551"/>
      <c r="O58" s="461"/>
      <c r="P58" s="550"/>
      <c r="Q58" s="551"/>
      <c r="R58" s="461"/>
      <c r="S58" s="552"/>
      <c r="T58" s="461"/>
      <c r="U58" s="550"/>
      <c r="V58" s="553"/>
      <c r="W58" s="461"/>
      <c r="X58" s="550"/>
      <c r="Y58" s="554"/>
      <c r="Z58" s="551"/>
      <c r="AA58" s="466"/>
      <c r="AB58" s="555"/>
      <c r="AC58" s="551"/>
    </row>
    <row r="59" spans="1:29" ht="16.5" customHeight="1" x14ac:dyDescent="0.3">
      <c r="A59" s="478"/>
      <c r="B59" s="447"/>
      <c r="C59" s="533" t="s">
        <v>47</v>
      </c>
      <c r="D59" s="526" t="s">
        <v>42</v>
      </c>
      <c r="E59" s="449" t="s">
        <v>197</v>
      </c>
      <c r="F59" s="449" t="s">
        <v>62</v>
      </c>
      <c r="G59" s="534">
        <v>0.21</v>
      </c>
      <c r="H59" s="434"/>
      <c r="I59" s="435"/>
      <c r="J59" s="497">
        <v>3.4239999999999997E-4</v>
      </c>
      <c r="K59" s="498">
        <v>3.8479999999999999E-3</v>
      </c>
      <c r="L59" s="461"/>
      <c r="M59" s="497">
        <v>3.4239999999999997E-4</v>
      </c>
      <c r="N59" s="498">
        <v>3.8479999999999999E-3</v>
      </c>
      <c r="O59" s="461"/>
      <c r="P59" s="497">
        <v>3.8479999999999999E-3</v>
      </c>
      <c r="Q59" s="498">
        <v>3.8479999999999999E-3</v>
      </c>
      <c r="R59" s="461"/>
      <c r="S59" s="499">
        <v>6.4029000000000004E-3</v>
      </c>
      <c r="T59" s="461"/>
      <c r="U59" s="497">
        <v>5.0464599999999998E-2</v>
      </c>
      <c r="V59" s="556">
        <v>5.0464599999999998E-2</v>
      </c>
      <c r="W59" s="461"/>
      <c r="X59" s="497">
        <v>6.4029000000000004E-3</v>
      </c>
      <c r="Y59" s="500">
        <v>5.0464599999999998E-2</v>
      </c>
      <c r="Z59" s="498">
        <v>5.0464599999999998E-2</v>
      </c>
      <c r="AA59" s="466"/>
      <c r="AB59" s="497">
        <v>2.8860000000000001E-3</v>
      </c>
      <c r="AC59" s="498">
        <v>3.78485E-2</v>
      </c>
    </row>
    <row r="60" spans="1:29" ht="16.5" customHeight="1" x14ac:dyDescent="0.3">
      <c r="A60" s="478"/>
      <c r="B60" s="447"/>
      <c r="C60" s="533" t="s">
        <v>48</v>
      </c>
      <c r="D60" s="526" t="s">
        <v>42</v>
      </c>
      <c r="E60" s="449" t="s">
        <v>197</v>
      </c>
      <c r="F60" s="449" t="s">
        <v>62</v>
      </c>
      <c r="G60" s="534">
        <v>0.21</v>
      </c>
      <c r="H60" s="434"/>
      <c r="I60" s="435"/>
      <c r="J60" s="497">
        <v>3.4239999999999997E-4</v>
      </c>
      <c r="K60" s="498">
        <v>3.8479999999999999E-3</v>
      </c>
      <c r="L60" s="461"/>
      <c r="M60" s="497">
        <v>3.4239999999999997E-4</v>
      </c>
      <c r="N60" s="498">
        <v>3.8479999999999999E-3</v>
      </c>
      <c r="O60" s="461"/>
      <c r="P60" s="497">
        <v>3.8479999999999999E-3</v>
      </c>
      <c r="Q60" s="498">
        <v>3.8479999999999999E-3</v>
      </c>
      <c r="R60" s="461"/>
      <c r="S60" s="499">
        <v>6.4029000000000004E-3</v>
      </c>
      <c r="T60" s="461"/>
      <c r="U60" s="497">
        <v>5.0464599999999998E-2</v>
      </c>
      <c r="V60" s="556">
        <v>5.0464599999999998E-2</v>
      </c>
      <c r="W60" s="461"/>
      <c r="X60" s="497">
        <v>6.4029000000000004E-3</v>
      </c>
      <c r="Y60" s="500">
        <v>5.0464599999999998E-2</v>
      </c>
      <c r="Z60" s="498">
        <v>5.0464599999999998E-2</v>
      </c>
      <c r="AA60" s="466"/>
      <c r="AB60" s="497">
        <v>2.8860000000000001E-3</v>
      </c>
      <c r="AC60" s="498">
        <v>3.78485E-2</v>
      </c>
    </row>
    <row r="61" spans="1:29" ht="16.5" customHeight="1" x14ac:dyDescent="0.3">
      <c r="A61" s="478"/>
      <c r="B61" s="447"/>
      <c r="C61" s="533" t="s">
        <v>191</v>
      </c>
      <c r="D61" s="526" t="s">
        <v>42</v>
      </c>
      <c r="E61" s="449" t="s">
        <v>198</v>
      </c>
      <c r="F61" s="449" t="s">
        <v>62</v>
      </c>
      <c r="G61" s="534">
        <v>0.21</v>
      </c>
      <c r="H61" s="434"/>
      <c r="I61" s="435"/>
      <c r="J61" s="497"/>
      <c r="K61" s="498"/>
      <c r="L61" s="461"/>
      <c r="M61" s="497"/>
      <c r="N61" s="498">
        <v>9.6199999999999996E-4</v>
      </c>
      <c r="O61" s="461"/>
      <c r="P61" s="497">
        <v>9.6199999999999996E-4</v>
      </c>
      <c r="Q61" s="498">
        <v>9.6199999999999996E-4</v>
      </c>
      <c r="R61" s="461"/>
      <c r="S61" s="499">
        <v>1.6007E-3</v>
      </c>
      <c r="T61" s="461"/>
      <c r="U61" s="497">
        <v>1.2616199999999999E-2</v>
      </c>
      <c r="V61" s="556">
        <v>1.2616199999999999E-2</v>
      </c>
      <c r="W61" s="461"/>
      <c r="X61" s="497">
        <v>1.6007E-3</v>
      </c>
      <c r="Y61" s="500">
        <v>1.2616199999999999E-2</v>
      </c>
      <c r="Z61" s="498">
        <v>1.2616199999999999E-2</v>
      </c>
      <c r="AA61" s="466"/>
      <c r="AB61" s="497"/>
      <c r="AC61" s="498"/>
    </row>
    <row r="62" spans="1:29" ht="16.5" customHeight="1" x14ac:dyDescent="0.3">
      <c r="A62" s="478"/>
      <c r="B62" s="447"/>
      <c r="C62" s="482"/>
      <c r="D62" s="526"/>
      <c r="E62" s="502"/>
      <c r="F62" s="502"/>
      <c r="G62" s="520"/>
      <c r="H62" s="495"/>
      <c r="I62" s="557"/>
      <c r="J62" s="511"/>
      <c r="K62" s="512"/>
      <c r="L62" s="524"/>
      <c r="M62" s="511"/>
      <c r="N62" s="512"/>
      <c r="O62" s="524"/>
      <c r="P62" s="511"/>
      <c r="Q62" s="512"/>
      <c r="R62" s="524"/>
      <c r="S62" s="513"/>
      <c r="T62" s="524"/>
      <c r="U62" s="508"/>
      <c r="V62" s="509"/>
      <c r="W62" s="524"/>
      <c r="X62" s="508"/>
      <c r="Y62" s="536"/>
      <c r="Z62" s="512"/>
      <c r="AA62" s="466"/>
      <c r="AB62" s="537"/>
      <c r="AC62" s="512"/>
    </row>
    <row r="63" spans="1:29" ht="16.5" customHeight="1" x14ac:dyDescent="0.3">
      <c r="A63" s="445" t="s">
        <v>63</v>
      </c>
      <c r="B63" s="447" t="s">
        <v>64</v>
      </c>
      <c r="C63" s="447"/>
      <c r="D63" s="558"/>
      <c r="E63" s="559"/>
      <c r="F63" s="559"/>
      <c r="G63" s="560"/>
      <c r="H63" s="549"/>
      <c r="I63" s="435"/>
      <c r="J63" s="546"/>
      <c r="K63" s="517"/>
      <c r="L63" s="524"/>
      <c r="M63" s="546"/>
      <c r="N63" s="517"/>
      <c r="O63" s="524"/>
      <c r="P63" s="546"/>
      <c r="Q63" s="517"/>
      <c r="R63" s="524"/>
      <c r="S63" s="547"/>
      <c r="T63" s="524"/>
      <c r="U63" s="514"/>
      <c r="V63" s="515"/>
      <c r="W63" s="524"/>
      <c r="X63" s="514"/>
      <c r="Y63" s="528"/>
      <c r="Z63" s="517"/>
      <c r="AA63" s="466"/>
      <c r="AB63" s="548"/>
      <c r="AC63" s="517"/>
    </row>
    <row r="64" spans="1:29" ht="16.5" customHeight="1" x14ac:dyDescent="0.3">
      <c r="A64" s="478"/>
      <c r="B64" s="447" t="s">
        <v>65</v>
      </c>
      <c r="C64" s="447" t="s">
        <v>66</v>
      </c>
      <c r="D64" s="526" t="s">
        <v>42</v>
      </c>
      <c r="E64" s="449" t="s">
        <v>199</v>
      </c>
      <c r="F64" s="449" t="s">
        <v>67</v>
      </c>
      <c r="G64" s="534">
        <v>0.21</v>
      </c>
      <c r="H64" s="491"/>
      <c r="I64" s="557"/>
      <c r="J64" s="497">
        <v>0</v>
      </c>
      <c r="K64" s="498">
        <v>3.656E-4</v>
      </c>
      <c r="L64" s="461"/>
      <c r="M64" s="497">
        <v>0</v>
      </c>
      <c r="N64" s="498">
        <v>3.656E-4</v>
      </c>
      <c r="O64" s="461"/>
      <c r="P64" s="497">
        <v>3.656E-4</v>
      </c>
      <c r="Q64" s="498">
        <v>3.656E-4</v>
      </c>
      <c r="R64" s="461"/>
      <c r="S64" s="499">
        <v>5.0489999999999997E-4</v>
      </c>
      <c r="T64" s="461"/>
      <c r="U64" s="497">
        <v>1.9911E-3</v>
      </c>
      <c r="V64" s="556">
        <v>1.9911E-3</v>
      </c>
      <c r="W64" s="461"/>
      <c r="X64" s="497">
        <v>5.0489999999999997E-4</v>
      </c>
      <c r="Y64" s="500">
        <v>1.9911E-3</v>
      </c>
      <c r="Z64" s="498">
        <v>1.9911E-3</v>
      </c>
      <c r="AA64" s="466"/>
      <c r="AB64" s="530">
        <v>2.742E-4</v>
      </c>
      <c r="AC64" s="498">
        <v>1.4932999999999999E-3</v>
      </c>
    </row>
    <row r="65" spans="1:34" ht="16.5" customHeight="1" x14ac:dyDescent="0.3">
      <c r="A65" s="478"/>
      <c r="B65" s="447"/>
      <c r="C65" s="447"/>
      <c r="D65" s="526"/>
      <c r="E65" s="502"/>
      <c r="F65" s="502"/>
      <c r="G65" s="520"/>
      <c r="H65" s="495"/>
      <c r="I65" s="557"/>
      <c r="J65" s="561"/>
      <c r="K65" s="562"/>
      <c r="L65" s="491"/>
      <c r="M65" s="561"/>
      <c r="N65" s="562"/>
      <c r="O65" s="491"/>
      <c r="P65" s="561"/>
      <c r="Q65" s="562"/>
      <c r="R65" s="491"/>
      <c r="S65" s="563"/>
      <c r="T65" s="491"/>
      <c r="U65" s="564"/>
      <c r="V65" s="565"/>
      <c r="W65" s="491"/>
      <c r="X65" s="564"/>
      <c r="Y65" s="566"/>
      <c r="Z65" s="562"/>
      <c r="AA65" s="382"/>
      <c r="AB65" s="567"/>
      <c r="AC65" s="562"/>
    </row>
    <row r="66" spans="1:34" ht="16.5" customHeight="1" x14ac:dyDescent="0.3">
      <c r="A66" s="478"/>
      <c r="B66" s="447" t="s">
        <v>68</v>
      </c>
      <c r="C66" s="447" t="s">
        <v>69</v>
      </c>
      <c r="D66" s="558"/>
      <c r="E66" s="502"/>
      <c r="F66" s="502"/>
      <c r="G66" s="520"/>
      <c r="H66" s="549"/>
      <c r="I66" s="435"/>
      <c r="J66" s="568"/>
      <c r="K66" s="569"/>
      <c r="L66" s="491"/>
      <c r="M66" s="568"/>
      <c r="N66" s="569"/>
      <c r="O66" s="491"/>
      <c r="P66" s="568"/>
      <c r="Q66" s="569"/>
      <c r="R66" s="491"/>
      <c r="S66" s="570"/>
      <c r="T66" s="491"/>
      <c r="U66" s="571"/>
      <c r="V66" s="572"/>
      <c r="W66" s="491"/>
      <c r="X66" s="571"/>
      <c r="Y66" s="573"/>
      <c r="Z66" s="569"/>
      <c r="AA66" s="382"/>
      <c r="AB66" s="574"/>
      <c r="AC66" s="569"/>
    </row>
    <row r="67" spans="1:34" ht="16.5" customHeight="1" x14ac:dyDescent="0.3">
      <c r="A67" s="478"/>
      <c r="B67" s="447"/>
      <c r="C67" s="482" t="s">
        <v>70</v>
      </c>
      <c r="D67" s="558"/>
      <c r="E67" s="575" t="s">
        <v>200</v>
      </c>
      <c r="F67" s="449"/>
      <c r="G67" s="449"/>
      <c r="H67" s="549"/>
      <c r="I67" s="435"/>
      <c r="J67" s="497">
        <v>0.32900000000000001</v>
      </c>
      <c r="K67" s="498">
        <v>0.32900000000000001</v>
      </c>
      <c r="L67" s="461"/>
      <c r="M67" s="497">
        <v>0.32900000000000001</v>
      </c>
      <c r="N67" s="498">
        <v>0.48399999999999999</v>
      </c>
      <c r="O67" s="461"/>
      <c r="P67" s="497">
        <v>0.48399999999999999</v>
      </c>
      <c r="Q67" s="498">
        <v>0.48399999999999999</v>
      </c>
      <c r="R67" s="461"/>
      <c r="S67" s="499">
        <v>0.48399999999999999</v>
      </c>
      <c r="T67" s="461"/>
      <c r="U67" s="499"/>
      <c r="V67" s="498"/>
      <c r="W67" s="461"/>
      <c r="X67" s="497">
        <v>0.48399999999999999</v>
      </c>
      <c r="Y67" s="500"/>
      <c r="Z67" s="498"/>
      <c r="AA67" s="466"/>
      <c r="AB67" s="530">
        <v>0.48399999999999999</v>
      </c>
      <c r="AC67" s="498"/>
    </row>
    <row r="68" spans="1:34" ht="16.5" customHeight="1" x14ac:dyDescent="0.3">
      <c r="A68" s="478"/>
      <c r="B68" s="482"/>
      <c r="C68" s="482" t="s">
        <v>71</v>
      </c>
      <c r="D68" s="526"/>
      <c r="E68" s="559"/>
      <c r="F68" s="559"/>
      <c r="G68" s="490"/>
      <c r="H68" s="495"/>
      <c r="I68" s="435"/>
      <c r="J68" s="561"/>
      <c r="K68" s="562"/>
      <c r="L68" s="491"/>
      <c r="M68" s="561"/>
      <c r="N68" s="562"/>
      <c r="O68" s="491"/>
      <c r="P68" s="561"/>
      <c r="Q68" s="562"/>
      <c r="R68" s="491"/>
      <c r="S68" s="563"/>
      <c r="T68" s="491"/>
      <c r="U68" s="564"/>
      <c r="V68" s="565"/>
      <c r="W68" s="491"/>
      <c r="X68" s="564"/>
      <c r="Y68" s="576"/>
      <c r="Z68" s="562"/>
      <c r="AA68" s="382"/>
      <c r="AB68" s="564"/>
      <c r="AC68" s="565"/>
    </row>
    <row r="69" spans="1:34" ht="16.5" customHeight="1" x14ac:dyDescent="0.3">
      <c r="A69" s="478"/>
      <c r="B69" s="482"/>
      <c r="C69" s="577"/>
      <c r="D69" s="578" t="s">
        <v>72</v>
      </c>
      <c r="E69" s="449" t="s">
        <v>201</v>
      </c>
      <c r="F69" s="449" t="s">
        <v>73</v>
      </c>
      <c r="G69" s="534">
        <v>0.21</v>
      </c>
      <c r="H69" s="491"/>
      <c r="I69" s="435"/>
      <c r="J69" s="497">
        <v>1.4999999999999999E-2</v>
      </c>
      <c r="K69" s="498">
        <v>1.4999999999999999E-2</v>
      </c>
      <c r="L69" s="461"/>
      <c r="M69" s="497">
        <v>1.4999999999999999E-2</v>
      </c>
      <c r="N69" s="498">
        <v>1.4999999999999999E-2</v>
      </c>
      <c r="O69" s="461"/>
      <c r="P69" s="497">
        <v>1.4999999999999999E-2</v>
      </c>
      <c r="Q69" s="498">
        <v>1.4999999999999999E-2</v>
      </c>
      <c r="R69" s="461"/>
      <c r="S69" s="499">
        <v>1.4999999999999999E-2</v>
      </c>
      <c r="T69" s="461"/>
      <c r="U69" s="497"/>
      <c r="V69" s="498"/>
      <c r="W69" s="461"/>
      <c r="X69" s="497">
        <v>1.4999999999999999E-2</v>
      </c>
      <c r="Y69" s="500"/>
      <c r="Z69" s="498"/>
      <c r="AA69" s="466"/>
      <c r="AB69" s="530">
        <v>1.125E-2</v>
      </c>
      <c r="AC69" s="498"/>
    </row>
    <row r="70" spans="1:34" s="382" customFormat="1" ht="16.5" customHeight="1" x14ac:dyDescent="0.3">
      <c r="A70" s="481"/>
      <c r="B70" s="518"/>
      <c r="C70" s="579"/>
      <c r="D70" s="578"/>
      <c r="E70" s="449"/>
      <c r="F70" s="449"/>
      <c r="G70" s="534"/>
      <c r="H70" s="491"/>
      <c r="I70" s="532"/>
      <c r="J70" s="580"/>
      <c r="K70" s="581"/>
      <c r="L70" s="532"/>
      <c r="M70" s="580"/>
      <c r="N70" s="581"/>
      <c r="O70" s="532"/>
      <c r="P70" s="580"/>
      <c r="Q70" s="581"/>
      <c r="R70" s="532"/>
      <c r="S70" s="582"/>
      <c r="T70" s="532"/>
      <c r="U70" s="580"/>
      <c r="V70" s="583"/>
      <c r="W70" s="532"/>
      <c r="X70" s="580"/>
      <c r="Y70" s="584"/>
      <c r="Z70" s="581"/>
      <c r="AB70" s="585"/>
      <c r="AC70" s="581"/>
    </row>
    <row r="71" spans="1:34" ht="19.5" customHeight="1" x14ac:dyDescent="0.3">
      <c r="A71" s="478"/>
      <c r="B71" s="447" t="s">
        <v>74</v>
      </c>
      <c r="C71" s="586" t="s">
        <v>75</v>
      </c>
      <c r="D71" s="526" t="s">
        <v>42</v>
      </c>
      <c r="E71" s="449" t="s">
        <v>202</v>
      </c>
      <c r="F71" s="449"/>
      <c r="G71" s="534">
        <v>0.21</v>
      </c>
      <c r="H71" s="491"/>
      <c r="I71" s="557"/>
      <c r="J71" s="497"/>
      <c r="K71" s="498"/>
      <c r="L71" s="532"/>
      <c r="M71" s="497"/>
      <c r="N71" s="498"/>
      <c r="O71" s="532"/>
      <c r="P71" s="497"/>
      <c r="Q71" s="498"/>
      <c r="R71" s="532"/>
      <c r="S71" s="499"/>
      <c r="T71" s="532"/>
      <c r="U71" s="497"/>
      <c r="V71" s="498"/>
      <c r="W71" s="532"/>
      <c r="X71" s="587"/>
      <c r="Y71" s="588"/>
      <c r="Z71" s="589"/>
      <c r="AA71" s="382"/>
      <c r="AB71" s="590"/>
      <c r="AC71" s="589"/>
    </row>
    <row r="72" spans="1:34" ht="16.5" customHeight="1" x14ac:dyDescent="0.3">
      <c r="A72" s="478"/>
      <c r="B72" s="482"/>
      <c r="C72" s="577"/>
      <c r="D72" s="591"/>
      <c r="E72" s="559"/>
      <c r="F72" s="559"/>
      <c r="G72" s="534"/>
      <c r="H72" s="491"/>
      <c r="I72" s="435"/>
      <c r="J72" s="568"/>
      <c r="K72" s="569"/>
      <c r="L72" s="491"/>
      <c r="M72" s="568"/>
      <c r="N72" s="569"/>
      <c r="O72" s="491"/>
      <c r="P72" s="568"/>
      <c r="Q72" s="569"/>
      <c r="R72" s="491"/>
      <c r="S72" s="570"/>
      <c r="T72" s="491"/>
      <c r="U72" s="571"/>
      <c r="V72" s="572"/>
      <c r="W72" s="491"/>
      <c r="X72" s="571"/>
      <c r="Y72" s="573"/>
      <c r="Z72" s="569"/>
      <c r="AA72" s="382"/>
      <c r="AB72" s="574"/>
      <c r="AC72" s="569"/>
    </row>
    <row r="73" spans="1:34" ht="16.5" customHeight="1" x14ac:dyDescent="0.3">
      <c r="A73" s="445" t="s">
        <v>76</v>
      </c>
      <c r="B73" s="447" t="s">
        <v>77</v>
      </c>
      <c r="C73" s="447"/>
      <c r="D73" s="526" t="s">
        <v>42</v>
      </c>
      <c r="E73" s="502"/>
      <c r="F73" s="502"/>
      <c r="G73" s="534"/>
      <c r="H73" s="491"/>
      <c r="I73" s="435"/>
      <c r="J73" s="568"/>
      <c r="K73" s="569"/>
      <c r="L73" s="491"/>
      <c r="M73" s="568"/>
      <c r="N73" s="569"/>
      <c r="O73" s="491"/>
      <c r="P73" s="568"/>
      <c r="Q73" s="569"/>
      <c r="R73" s="491"/>
      <c r="S73" s="570"/>
      <c r="T73" s="491"/>
      <c r="U73" s="571"/>
      <c r="V73" s="572"/>
      <c r="W73" s="491"/>
      <c r="X73" s="571"/>
      <c r="Y73" s="573"/>
      <c r="Z73" s="569"/>
      <c r="AA73" s="382"/>
      <c r="AB73" s="574"/>
      <c r="AC73" s="569"/>
    </row>
    <row r="74" spans="1:34" ht="28.5" customHeight="1" x14ac:dyDescent="0.25">
      <c r="A74" s="478"/>
      <c r="B74" s="592" t="s">
        <v>78</v>
      </c>
      <c r="C74" s="593" t="s">
        <v>79</v>
      </c>
      <c r="D74" s="594"/>
      <c r="E74" s="595"/>
      <c r="F74" s="595"/>
      <c r="G74" s="596">
        <v>0.21</v>
      </c>
      <c r="H74" s="597"/>
      <c r="I74" s="598"/>
      <c r="J74" s="497">
        <v>0</v>
      </c>
      <c r="K74" s="498">
        <v>0</v>
      </c>
      <c r="L74" s="461"/>
      <c r="M74" s="497">
        <v>0</v>
      </c>
      <c r="N74" s="498">
        <v>0</v>
      </c>
      <c r="O74" s="461"/>
      <c r="P74" s="497">
        <v>0</v>
      </c>
      <c r="Q74" s="498">
        <v>0</v>
      </c>
      <c r="R74" s="461"/>
      <c r="S74" s="499">
        <v>0</v>
      </c>
      <c r="T74" s="461"/>
      <c r="U74" s="497">
        <v>0</v>
      </c>
      <c r="V74" s="556">
        <v>0</v>
      </c>
      <c r="W74" s="461"/>
      <c r="X74" s="497">
        <v>0</v>
      </c>
      <c r="Y74" s="500">
        <v>0</v>
      </c>
      <c r="Z74" s="498">
        <v>0</v>
      </c>
      <c r="AA74" s="466"/>
      <c r="AB74" s="530">
        <v>0</v>
      </c>
      <c r="AC74" s="498">
        <v>0</v>
      </c>
      <c r="AD74" s="599"/>
      <c r="AE74" s="599"/>
      <c r="AF74" s="599"/>
      <c r="AG74" s="599"/>
      <c r="AH74" s="599"/>
    </row>
    <row r="75" spans="1:34" s="603" customFormat="1" ht="13" x14ac:dyDescent="0.35">
      <c r="A75" s="600"/>
      <c r="B75" s="592" t="s">
        <v>80</v>
      </c>
      <c r="C75" s="601" t="s">
        <v>81</v>
      </c>
      <c r="D75" s="594"/>
      <c r="E75" s="595" t="s">
        <v>203</v>
      </c>
      <c r="F75" s="595"/>
      <c r="G75" s="596">
        <v>0.21</v>
      </c>
      <c r="H75" s="597"/>
      <c r="I75" s="602"/>
      <c r="J75" s="497">
        <v>0</v>
      </c>
      <c r="K75" s="498">
        <v>0</v>
      </c>
      <c r="L75" s="461"/>
      <c r="M75" s="497">
        <v>0</v>
      </c>
      <c r="N75" s="498">
        <v>0</v>
      </c>
      <c r="O75" s="461"/>
      <c r="P75" s="497">
        <v>0</v>
      </c>
      <c r="Q75" s="498">
        <v>0</v>
      </c>
      <c r="R75" s="461"/>
      <c r="S75" s="499">
        <v>0</v>
      </c>
      <c r="T75" s="461"/>
      <c r="U75" s="497">
        <v>0</v>
      </c>
      <c r="V75" s="556">
        <v>0</v>
      </c>
      <c r="W75" s="461"/>
      <c r="X75" s="497">
        <v>0</v>
      </c>
      <c r="Y75" s="500">
        <v>0</v>
      </c>
      <c r="Z75" s="498">
        <v>0</v>
      </c>
      <c r="AA75" s="466"/>
      <c r="AB75" s="530">
        <v>0</v>
      </c>
      <c r="AC75" s="498">
        <v>0</v>
      </c>
      <c r="AD75" s="599"/>
      <c r="AE75" s="599"/>
      <c r="AF75" s="599"/>
      <c r="AG75" s="599"/>
      <c r="AH75" s="599"/>
    </row>
    <row r="76" spans="1:34" s="603" customFormat="1" ht="13" x14ac:dyDescent="0.35">
      <c r="A76" s="604"/>
      <c r="B76" s="592" t="s">
        <v>82</v>
      </c>
      <c r="C76" s="605" t="s">
        <v>83</v>
      </c>
      <c r="D76" s="594"/>
      <c r="E76" s="595" t="s">
        <v>204</v>
      </c>
      <c r="F76" s="595"/>
      <c r="G76" s="596">
        <v>0.21</v>
      </c>
      <c r="H76" s="597"/>
      <c r="I76" s="602"/>
      <c r="J76" s="497">
        <v>0</v>
      </c>
      <c r="K76" s="498">
        <v>0</v>
      </c>
      <c r="L76" s="461"/>
      <c r="M76" s="497">
        <v>0</v>
      </c>
      <c r="N76" s="498">
        <v>0</v>
      </c>
      <c r="O76" s="461"/>
      <c r="P76" s="497">
        <v>0</v>
      </c>
      <c r="Q76" s="498">
        <v>0</v>
      </c>
      <c r="R76" s="461"/>
      <c r="S76" s="499">
        <v>0</v>
      </c>
      <c r="T76" s="461"/>
      <c r="U76" s="497">
        <v>0</v>
      </c>
      <c r="V76" s="556">
        <v>0</v>
      </c>
      <c r="W76" s="461"/>
      <c r="X76" s="497">
        <v>0</v>
      </c>
      <c r="Y76" s="500">
        <v>0</v>
      </c>
      <c r="Z76" s="498">
        <v>0</v>
      </c>
      <c r="AA76" s="466"/>
      <c r="AB76" s="530">
        <v>0</v>
      </c>
      <c r="AC76" s="498">
        <v>0</v>
      </c>
      <c r="AD76" s="599"/>
      <c r="AE76" s="599"/>
      <c r="AF76" s="599"/>
      <c r="AG76" s="599"/>
      <c r="AH76" s="599"/>
    </row>
    <row r="77" spans="1:34" s="603" customFormat="1" ht="13" x14ac:dyDescent="0.35">
      <c r="A77" s="604"/>
      <c r="B77" s="592" t="s">
        <v>84</v>
      </c>
      <c r="C77" s="605" t="s">
        <v>85</v>
      </c>
      <c r="D77" s="594"/>
      <c r="E77" s="595" t="s">
        <v>205</v>
      </c>
      <c r="F77" s="595" t="s">
        <v>86</v>
      </c>
      <c r="G77" s="596">
        <v>0.21</v>
      </c>
      <c r="H77" s="597"/>
      <c r="I77" s="602"/>
      <c r="J77" s="497">
        <v>1.17E-5</v>
      </c>
      <c r="K77" s="498">
        <v>1.5430000000000001E-4</v>
      </c>
      <c r="L77" s="461"/>
      <c r="M77" s="497">
        <v>1.17E-5</v>
      </c>
      <c r="N77" s="498">
        <v>1.5430000000000001E-4</v>
      </c>
      <c r="O77" s="461"/>
      <c r="P77" s="497">
        <v>1.5430000000000001E-4</v>
      </c>
      <c r="Q77" s="498">
        <v>1.5430000000000001E-4</v>
      </c>
      <c r="R77" s="461"/>
      <c r="S77" s="499">
        <v>2.3949999999999999E-4</v>
      </c>
      <c r="T77" s="461"/>
      <c r="U77" s="497">
        <v>1.3347999999999999E-3</v>
      </c>
      <c r="V77" s="556">
        <v>1.3347999999999999E-3</v>
      </c>
      <c r="W77" s="461"/>
      <c r="X77" s="497">
        <v>2.3949999999999999E-4</v>
      </c>
      <c r="Y77" s="500">
        <v>1.3347999999999999E-3</v>
      </c>
      <c r="Z77" s="498">
        <v>1.3347999999999999E-3</v>
      </c>
      <c r="AA77" s="466"/>
      <c r="AB77" s="497">
        <v>1.1569999999999999E-4</v>
      </c>
      <c r="AC77" s="556">
        <v>1.0011E-3</v>
      </c>
      <c r="AD77" s="599"/>
      <c r="AE77" s="599"/>
      <c r="AF77" s="599"/>
      <c r="AG77" s="599"/>
      <c r="AH77" s="599"/>
    </row>
    <row r="78" spans="1:34" s="603" customFormat="1" ht="13" x14ac:dyDescent="0.35">
      <c r="A78" s="604"/>
      <c r="B78" s="592" t="s">
        <v>87</v>
      </c>
      <c r="C78" s="605" t="s">
        <v>88</v>
      </c>
      <c r="D78" s="594"/>
      <c r="E78" s="595"/>
      <c r="F78" s="595"/>
      <c r="G78" s="596">
        <v>0.21</v>
      </c>
      <c r="H78" s="597"/>
      <c r="I78" s="602"/>
      <c r="J78" s="497">
        <v>0</v>
      </c>
      <c r="K78" s="498">
        <v>0</v>
      </c>
      <c r="L78" s="461"/>
      <c r="M78" s="497">
        <v>0</v>
      </c>
      <c r="N78" s="498">
        <v>0</v>
      </c>
      <c r="O78" s="461"/>
      <c r="P78" s="497">
        <v>0</v>
      </c>
      <c r="Q78" s="498">
        <v>0</v>
      </c>
      <c r="R78" s="461"/>
      <c r="S78" s="499">
        <v>0</v>
      </c>
      <c r="T78" s="461"/>
      <c r="U78" s="497">
        <v>0</v>
      </c>
      <c r="V78" s="556">
        <v>0</v>
      </c>
      <c r="W78" s="461"/>
      <c r="X78" s="497">
        <v>0</v>
      </c>
      <c r="Y78" s="500">
        <v>0</v>
      </c>
      <c r="Z78" s="498">
        <v>0</v>
      </c>
      <c r="AA78" s="466"/>
      <c r="AB78" s="497">
        <v>0</v>
      </c>
      <c r="AC78" s="556">
        <v>0</v>
      </c>
      <c r="AD78" s="599"/>
      <c r="AE78" s="599"/>
      <c r="AF78" s="599"/>
      <c r="AG78" s="599"/>
      <c r="AH78" s="599"/>
    </row>
    <row r="79" spans="1:34" s="603" customFormat="1" ht="25" x14ac:dyDescent="0.35">
      <c r="A79" s="604"/>
      <c r="B79" s="606" t="s">
        <v>89</v>
      </c>
      <c r="C79" s="605" t="s">
        <v>90</v>
      </c>
      <c r="D79" s="594"/>
      <c r="E79" s="595" t="s">
        <v>206</v>
      </c>
      <c r="F79" s="595" t="s">
        <v>91</v>
      </c>
      <c r="G79" s="596">
        <v>0.21</v>
      </c>
      <c r="H79" s="597"/>
      <c r="I79" s="602"/>
      <c r="J79" s="497">
        <v>5.0000000000000004E-6</v>
      </c>
      <c r="K79" s="498">
        <v>6.5300000000000002E-5</v>
      </c>
      <c r="L79" s="461"/>
      <c r="M79" s="497">
        <v>5.0000000000000004E-6</v>
      </c>
      <c r="N79" s="498">
        <v>6.5300000000000002E-5</v>
      </c>
      <c r="O79" s="461"/>
      <c r="P79" s="497">
        <v>6.5300000000000002E-5</v>
      </c>
      <c r="Q79" s="498">
        <v>6.5300000000000002E-5</v>
      </c>
      <c r="R79" s="461"/>
      <c r="S79" s="499">
        <v>1.014E-4</v>
      </c>
      <c r="T79" s="461"/>
      <c r="U79" s="497">
        <v>5.6499999999999996E-4</v>
      </c>
      <c r="V79" s="556">
        <v>5.6499999999999996E-4</v>
      </c>
      <c r="W79" s="461"/>
      <c r="X79" s="497">
        <v>1.014E-4</v>
      </c>
      <c r="Y79" s="500">
        <v>5.6499999999999996E-4</v>
      </c>
      <c r="Z79" s="498">
        <v>5.6499999999999996E-4</v>
      </c>
      <c r="AA79" s="466"/>
      <c r="AB79" s="497">
        <v>4.8999999999999998E-5</v>
      </c>
      <c r="AC79" s="556">
        <v>4.238E-4</v>
      </c>
      <c r="AD79" s="599"/>
      <c r="AE79" s="599"/>
      <c r="AF79" s="599"/>
      <c r="AG79" s="599"/>
      <c r="AH79" s="599"/>
    </row>
    <row r="80" spans="1:34" ht="16.5" customHeight="1" x14ac:dyDescent="0.3">
      <c r="A80" s="478"/>
      <c r="B80" s="447"/>
      <c r="C80" s="447"/>
      <c r="D80" s="526"/>
      <c r="E80" s="502"/>
      <c r="F80" s="502"/>
      <c r="G80" s="535"/>
      <c r="H80" s="495"/>
      <c r="I80" s="557"/>
      <c r="J80" s="561"/>
      <c r="K80" s="562"/>
      <c r="L80" s="491"/>
      <c r="M80" s="561"/>
      <c r="N80" s="562"/>
      <c r="O80" s="491"/>
      <c r="P80" s="561"/>
      <c r="Q80" s="562"/>
      <c r="R80" s="491"/>
      <c r="S80" s="563"/>
      <c r="T80" s="491"/>
      <c r="U80" s="564"/>
      <c r="V80" s="565"/>
      <c r="W80" s="491"/>
      <c r="X80" s="564"/>
      <c r="Y80" s="566"/>
      <c r="Z80" s="562"/>
      <c r="AA80" s="382"/>
      <c r="AB80" s="567"/>
      <c r="AC80" s="562"/>
    </row>
    <row r="81" spans="1:29" s="599" customFormat="1" ht="35.25" customHeight="1" x14ac:dyDescent="0.35">
      <c r="A81" s="607" t="s">
        <v>92</v>
      </c>
      <c r="B81" s="750" t="s">
        <v>93</v>
      </c>
      <c r="C81" s="750"/>
      <c r="D81" s="608" t="s">
        <v>94</v>
      </c>
      <c r="E81" s="595" t="s">
        <v>207</v>
      </c>
      <c r="F81" s="595" t="s">
        <v>95</v>
      </c>
      <c r="G81" s="596">
        <v>0.21</v>
      </c>
      <c r="H81" s="609"/>
      <c r="I81" s="602"/>
      <c r="J81" s="546"/>
      <c r="K81" s="517"/>
      <c r="L81" s="524"/>
      <c r="M81" s="546"/>
      <c r="N81" s="517"/>
      <c r="O81" s="524"/>
      <c r="P81" s="546"/>
      <c r="Q81" s="517"/>
      <c r="R81" s="524"/>
      <c r="S81" s="547"/>
      <c r="T81" s="524"/>
      <c r="U81" s="514"/>
      <c r="V81" s="515"/>
      <c r="W81" s="524"/>
      <c r="X81" s="539">
        <v>11.94</v>
      </c>
      <c r="Y81" s="542">
        <v>41.900000000000006</v>
      </c>
      <c r="Z81" s="540">
        <v>74.210000000000008</v>
      </c>
      <c r="AA81" s="466"/>
      <c r="AB81" s="548"/>
      <c r="AC81" s="517"/>
    </row>
    <row r="82" spans="1:29" s="390" customFormat="1" ht="16.5" customHeight="1" thickBot="1" x14ac:dyDescent="0.35">
      <c r="A82" s="610"/>
      <c r="B82" s="611"/>
      <c r="C82" s="611"/>
      <c r="D82" s="612"/>
      <c r="E82" s="613"/>
      <c r="F82" s="613"/>
      <c r="G82" s="614"/>
      <c r="H82" s="615"/>
      <c r="I82" s="616"/>
      <c r="J82" s="617"/>
      <c r="K82" s="618"/>
      <c r="L82" s="619"/>
      <c r="M82" s="617"/>
      <c r="N82" s="618"/>
      <c r="O82" s="619"/>
      <c r="P82" s="617"/>
      <c r="Q82" s="618"/>
      <c r="R82" s="619"/>
      <c r="S82" s="620"/>
      <c r="T82" s="619"/>
      <c r="U82" s="621"/>
      <c r="V82" s="622"/>
      <c r="W82" s="619"/>
      <c r="X82" s="621"/>
      <c r="Y82" s="623"/>
      <c r="Z82" s="618"/>
      <c r="AB82" s="624"/>
      <c r="AC82" s="618"/>
    </row>
    <row r="83" spans="1:29" s="390" customFormat="1" ht="16.5" customHeight="1" x14ac:dyDescent="0.3">
      <c r="A83" s="625"/>
      <c r="D83" s="389"/>
      <c r="E83" s="626"/>
      <c r="F83" s="626"/>
      <c r="G83" s="626"/>
      <c r="H83" s="615"/>
      <c r="I83" s="616"/>
      <c r="J83" s="627"/>
      <c r="K83" s="627"/>
      <c r="L83" s="619"/>
      <c r="M83" s="627"/>
      <c r="N83" s="627"/>
      <c r="O83" s="619"/>
      <c r="P83" s="627"/>
      <c r="Q83" s="627"/>
      <c r="R83" s="619"/>
      <c r="S83" s="627"/>
      <c r="T83" s="619"/>
      <c r="U83" s="627"/>
      <c r="V83" s="627"/>
      <c r="W83" s="619"/>
      <c r="X83" s="627"/>
      <c r="Y83" s="627"/>
      <c r="Z83" s="627"/>
      <c r="AB83" s="627"/>
      <c r="AC83" s="627"/>
    </row>
    <row r="84" spans="1:29" s="390" customFormat="1" ht="39.75" customHeight="1" x14ac:dyDescent="0.3">
      <c r="A84" s="625"/>
      <c r="B84" s="726" t="s">
        <v>215</v>
      </c>
      <c r="C84" s="726"/>
      <c r="D84" s="726"/>
      <c r="E84" s="726"/>
      <c r="F84" s="726"/>
      <c r="G84" s="626"/>
      <c r="H84" s="615"/>
      <c r="I84" s="616"/>
      <c r="J84" s="627"/>
      <c r="K84" s="627"/>
      <c r="L84" s="619"/>
      <c r="M84" s="627"/>
      <c r="N84" s="627"/>
      <c r="O84" s="619"/>
      <c r="P84" s="627"/>
      <c r="Q84" s="627"/>
      <c r="R84" s="619"/>
      <c r="S84" s="627"/>
      <c r="T84" s="619"/>
      <c r="U84" s="627"/>
      <c r="V84" s="627"/>
      <c r="W84" s="619"/>
      <c r="X84" s="627"/>
      <c r="Y84" s="627"/>
      <c r="Z84" s="627"/>
      <c r="AB84" s="627"/>
      <c r="AC84" s="627"/>
    </row>
    <row r="85" spans="1:29" s="390" customFormat="1" ht="16.5" customHeight="1" x14ac:dyDescent="0.3">
      <c r="A85" s="625"/>
      <c r="D85" s="389"/>
      <c r="E85" s="626"/>
      <c r="F85" s="626"/>
      <c r="G85" s="626"/>
      <c r="H85" s="615"/>
      <c r="I85" s="616"/>
      <c r="J85" s="627"/>
      <c r="K85" s="627"/>
      <c r="L85" s="619"/>
      <c r="M85" s="627"/>
      <c r="N85" s="627"/>
      <c r="O85" s="619"/>
      <c r="P85" s="627"/>
      <c r="Q85" s="627"/>
      <c r="R85" s="619"/>
      <c r="S85" s="627"/>
      <c r="T85" s="619"/>
      <c r="U85" s="627"/>
      <c r="V85" s="627"/>
      <c r="W85" s="619"/>
      <c r="X85" s="627"/>
      <c r="Y85" s="627"/>
      <c r="Z85" s="627"/>
      <c r="AB85" s="627"/>
      <c r="AC85" s="627"/>
    </row>
    <row r="86" spans="1:29" ht="13.5" customHeight="1" x14ac:dyDescent="0.3">
      <c r="B86" s="420" t="s">
        <v>208</v>
      </c>
      <c r="J86" s="628"/>
      <c r="K86" s="628"/>
      <c r="Y86" s="389"/>
    </row>
    <row r="87" spans="1:29" ht="14.25" customHeight="1" x14ac:dyDescent="0.3">
      <c r="B87" s="745" t="s">
        <v>209</v>
      </c>
      <c r="C87" s="745"/>
      <c r="D87" s="629"/>
      <c r="E87" s="630"/>
      <c r="F87" s="630"/>
    </row>
    <row r="88" spans="1:29" ht="57" customHeight="1" x14ac:dyDescent="0.3">
      <c r="B88" s="631"/>
      <c r="C88" s="631"/>
      <c r="D88" s="629"/>
      <c r="E88" s="630"/>
      <c r="F88" s="630"/>
    </row>
    <row r="89" spans="1:29" ht="12.75" customHeight="1" x14ac:dyDescent="0.3">
      <c r="B89" s="745" t="s">
        <v>210</v>
      </c>
      <c r="C89" s="745"/>
      <c r="D89" s="745"/>
      <c r="E89" s="745"/>
      <c r="F89" s="745"/>
      <c r="G89" s="745"/>
    </row>
    <row r="90" spans="1:29" ht="12.75" customHeight="1" x14ac:dyDescent="0.3">
      <c r="B90" s="745" t="s">
        <v>211</v>
      </c>
      <c r="C90" s="745"/>
      <c r="D90" s="745"/>
      <c r="E90" s="745"/>
      <c r="F90" s="745"/>
      <c r="G90" s="745"/>
    </row>
    <row r="91" spans="1:29" ht="13" x14ac:dyDescent="0.3">
      <c r="B91" s="744" t="s">
        <v>212</v>
      </c>
      <c r="C91" s="744"/>
      <c r="D91" s="744"/>
      <c r="E91" s="744"/>
      <c r="F91" s="744"/>
      <c r="G91" s="744"/>
    </row>
    <row r="92" spans="1:29" ht="13.5" customHeight="1" x14ac:dyDescent="0.3">
      <c r="B92" s="745" t="s">
        <v>228</v>
      </c>
      <c r="C92" s="745"/>
      <c r="D92" s="745"/>
      <c r="E92" s="745"/>
      <c r="F92" s="745"/>
      <c r="G92" s="745"/>
    </row>
    <row r="93" spans="1:29" ht="13.5" customHeight="1" x14ac:dyDescent="0.3">
      <c r="B93" s="420" t="s">
        <v>213</v>
      </c>
      <c r="C93" s="382"/>
      <c r="D93" s="630"/>
      <c r="E93" s="630"/>
      <c r="F93" s="630"/>
    </row>
    <row r="94" spans="1:29" ht="13" x14ac:dyDescent="0.3">
      <c r="B94" s="420" t="s">
        <v>214</v>
      </c>
      <c r="C94" s="382"/>
      <c r="D94" s="630"/>
      <c r="E94" s="630"/>
      <c r="F94" s="630"/>
    </row>
  </sheetData>
  <mergeCells count="15">
    <mergeCell ref="A1:J1"/>
    <mergeCell ref="J4:K5"/>
    <mergeCell ref="M4:N5"/>
    <mergeCell ref="P4:Q5"/>
    <mergeCell ref="S4:S5"/>
    <mergeCell ref="B90:G90"/>
    <mergeCell ref="B91:G91"/>
    <mergeCell ref="B92:G92"/>
    <mergeCell ref="X4:Z5"/>
    <mergeCell ref="AB4:AC5"/>
    <mergeCell ref="B81:C81"/>
    <mergeCell ref="B84:F84"/>
    <mergeCell ref="B87:C87"/>
    <mergeCell ref="B89:G89"/>
    <mergeCell ref="U4:V5"/>
  </mergeCells>
  <pageMargins left="0.70866141732283472" right="0.70866141732283472" top="0.74803149606299213" bottom="0.74803149606299213" header="0.31496062992125984" footer="0.31496062992125984"/>
  <pageSetup paperSize="9" scale="24" orientation="landscape" r:id="rId1"/>
  <colBreaks count="1" manualBreakCount="1">
    <brk id="29" max="91"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53"/>
  <sheetViews>
    <sheetView zoomScale="80" zoomScaleNormal="80" workbookViewId="0">
      <selection sqref="A1:R1"/>
    </sheetView>
  </sheetViews>
  <sheetFormatPr defaultColWidth="9.1796875" defaultRowHeight="12.5" x14ac:dyDescent="0.25"/>
  <cols>
    <col min="1" max="1" width="7.26953125" style="306" customWidth="1"/>
    <col min="2" max="2" width="7" style="306" customWidth="1"/>
    <col min="3" max="3" width="46.7265625" style="306" customWidth="1"/>
    <col min="4" max="4" width="25.7265625" style="307" bestFit="1" customWidth="1"/>
    <col min="5" max="6" width="25.7265625" style="307" customWidth="1"/>
    <col min="7" max="7" width="26" style="306" customWidth="1"/>
    <col min="8" max="8" width="24.1796875" style="306" customWidth="1"/>
    <col min="9" max="9" width="2" style="306" customWidth="1"/>
    <col min="10" max="10" width="17.7265625" style="306" customWidth="1"/>
    <col min="11" max="11" width="17.54296875" style="306" customWidth="1"/>
    <col min="12" max="12" width="2" style="306" customWidth="1"/>
    <col min="13" max="13" width="24.7265625" style="306" customWidth="1"/>
    <col min="14" max="14" width="2" style="306" customWidth="1"/>
    <col min="15" max="15" width="22.7265625" style="306" customWidth="1"/>
    <col min="16" max="16" width="1.81640625" style="306" customWidth="1"/>
    <col min="17" max="17" width="22" style="306" customWidth="1"/>
    <col min="18" max="18" width="2.81640625" style="306" customWidth="1"/>
    <col min="19" max="16384" width="9.1796875" style="306"/>
  </cols>
  <sheetData>
    <row r="1" spans="1:18" s="301" customFormat="1" ht="23.25" customHeight="1" thickBot="1" x14ac:dyDescent="0.45">
      <c r="A1" s="727" t="s">
        <v>235</v>
      </c>
      <c r="B1" s="728"/>
      <c r="C1" s="728"/>
      <c r="D1" s="728"/>
      <c r="E1" s="728"/>
      <c r="F1" s="728"/>
      <c r="G1" s="728"/>
      <c r="H1" s="728"/>
      <c r="I1" s="728"/>
      <c r="J1" s="728"/>
      <c r="K1" s="728"/>
      <c r="L1" s="728"/>
      <c r="M1" s="728"/>
      <c r="N1" s="728"/>
      <c r="O1" s="728"/>
      <c r="P1" s="728"/>
      <c r="Q1" s="728"/>
      <c r="R1" s="729"/>
    </row>
    <row r="2" spans="1:18" s="304" customFormat="1" ht="13" x14ac:dyDescent="0.3">
      <c r="A2" s="302"/>
      <c r="B2" s="302"/>
      <c r="C2" s="302"/>
      <c r="D2" s="303"/>
      <c r="E2" s="303"/>
      <c r="F2" s="303"/>
    </row>
    <row r="3" spans="1:18" ht="13.5" thickBot="1" x14ac:dyDescent="0.35">
      <c r="A3" s="305"/>
    </row>
    <row r="4" spans="1:18" s="305" customFormat="1" ht="15" customHeight="1" x14ac:dyDescent="0.3">
      <c r="A4" s="308"/>
      <c r="B4" s="309"/>
      <c r="C4" s="309"/>
      <c r="D4" s="310"/>
      <c r="E4" s="311"/>
      <c r="F4" s="311"/>
      <c r="H4" s="757" t="s">
        <v>0</v>
      </c>
      <c r="J4" s="759" t="s">
        <v>127</v>
      </c>
      <c r="K4" s="760"/>
      <c r="M4" s="757" t="s">
        <v>2</v>
      </c>
      <c r="O4" s="757" t="s">
        <v>3</v>
      </c>
      <c r="Q4" s="757" t="s">
        <v>4</v>
      </c>
    </row>
    <row r="5" spans="1:18" s="305" customFormat="1" ht="12.75" customHeight="1" x14ac:dyDescent="0.3">
      <c r="A5" s="312"/>
      <c r="D5" s="313"/>
      <c r="E5" s="19" t="s">
        <v>7</v>
      </c>
      <c r="F5" s="20" t="s">
        <v>128</v>
      </c>
      <c r="H5" s="758"/>
      <c r="J5" s="761"/>
      <c r="K5" s="762"/>
      <c r="M5" s="758"/>
      <c r="O5" s="758"/>
      <c r="Q5" s="758"/>
    </row>
    <row r="6" spans="1:18" s="305" customFormat="1" ht="11.25" customHeight="1" thickBot="1" x14ac:dyDescent="0.35">
      <c r="A6" s="312"/>
      <c r="D6" s="313"/>
      <c r="E6" s="314"/>
      <c r="F6" s="314"/>
      <c r="G6" s="315"/>
      <c r="H6" s="758"/>
      <c r="I6" s="315"/>
      <c r="J6" s="763"/>
      <c r="K6" s="764"/>
      <c r="L6" s="315"/>
      <c r="M6" s="758"/>
      <c r="N6" s="315"/>
      <c r="O6" s="758"/>
      <c r="Q6" s="758"/>
    </row>
    <row r="7" spans="1:18" s="305" customFormat="1" ht="21.75" customHeight="1" thickBot="1" x14ac:dyDescent="0.35">
      <c r="A7" s="312"/>
      <c r="D7" s="313"/>
      <c r="E7" s="314"/>
      <c r="F7" s="314"/>
      <c r="G7" s="316" t="s">
        <v>19</v>
      </c>
      <c r="H7" s="34"/>
      <c r="J7" s="317" t="s">
        <v>20</v>
      </c>
      <c r="K7" s="317" t="s">
        <v>21</v>
      </c>
      <c r="M7" s="34"/>
      <c r="O7" s="34"/>
      <c r="Q7" s="34"/>
    </row>
    <row r="8" spans="1:18" s="305" customFormat="1" ht="29.25" customHeight="1" thickBot="1" x14ac:dyDescent="0.35">
      <c r="A8" s="318"/>
      <c r="B8" s="319"/>
      <c r="C8" s="319"/>
      <c r="D8" s="320"/>
      <c r="E8" s="321"/>
      <c r="F8" s="321"/>
      <c r="G8" s="316" t="s">
        <v>22</v>
      </c>
      <c r="H8" s="34"/>
      <c r="J8" s="34"/>
      <c r="K8" s="34"/>
      <c r="M8" s="34"/>
      <c r="O8" s="34"/>
      <c r="Q8" s="34"/>
    </row>
    <row r="9" spans="1:18" ht="16.5" customHeight="1" x14ac:dyDescent="0.3">
      <c r="A9" s="322" t="s">
        <v>23</v>
      </c>
      <c r="B9" s="323"/>
      <c r="C9" s="324"/>
      <c r="D9" s="325"/>
      <c r="E9" s="326"/>
      <c r="F9" s="326"/>
      <c r="H9" s="327"/>
      <c r="J9" s="327"/>
      <c r="K9" s="327"/>
      <c r="L9" s="328"/>
      <c r="M9" s="327"/>
      <c r="N9" s="328"/>
      <c r="O9" s="327"/>
      <c r="P9" s="328"/>
      <c r="Q9" s="327"/>
    </row>
    <row r="10" spans="1:18" ht="16.5" customHeight="1" x14ac:dyDescent="0.3">
      <c r="A10" s="329"/>
      <c r="B10" s="323"/>
      <c r="C10" s="330"/>
      <c r="D10" s="325"/>
      <c r="E10" s="331"/>
      <c r="F10" s="331"/>
      <c r="H10" s="332"/>
      <c r="J10" s="332"/>
      <c r="K10" s="332"/>
      <c r="L10" s="328"/>
      <c r="M10" s="332"/>
      <c r="N10" s="328"/>
      <c r="O10" s="332"/>
      <c r="P10" s="328"/>
      <c r="Q10" s="332"/>
    </row>
    <row r="11" spans="1:18" ht="16.5" customHeight="1" x14ac:dyDescent="0.3">
      <c r="A11" s="329"/>
      <c r="B11" s="65" t="s">
        <v>25</v>
      </c>
      <c r="C11" s="66"/>
      <c r="D11" s="333" t="s">
        <v>26</v>
      </c>
      <c r="E11" s="334"/>
      <c r="F11" s="334"/>
      <c r="H11" s="332"/>
      <c r="J11" s="332"/>
      <c r="K11" s="332"/>
      <c r="L11" s="328"/>
      <c r="M11" s="332"/>
      <c r="N11" s="328"/>
      <c r="O11" s="332"/>
      <c r="P11" s="328"/>
      <c r="Q11" s="332"/>
    </row>
    <row r="12" spans="1:18" ht="16.5" customHeight="1" x14ac:dyDescent="0.3">
      <c r="A12" s="329"/>
      <c r="B12" s="335" t="s">
        <v>27</v>
      </c>
      <c r="C12" s="336"/>
      <c r="D12" s="333" t="s">
        <v>26</v>
      </c>
      <c r="E12" s="334"/>
      <c r="F12" s="334"/>
      <c r="H12" s="332"/>
      <c r="J12" s="332"/>
      <c r="K12" s="332"/>
      <c r="L12" s="328"/>
      <c r="M12" s="332"/>
      <c r="N12" s="328"/>
      <c r="O12" s="332"/>
      <c r="P12" s="328"/>
      <c r="Q12" s="332"/>
    </row>
    <row r="13" spans="1:18" ht="16.5" customHeight="1" x14ac:dyDescent="0.3">
      <c r="A13" s="329"/>
      <c r="B13" s="335" t="s">
        <v>28</v>
      </c>
      <c r="C13" s="336"/>
      <c r="D13" s="333" t="s">
        <v>26</v>
      </c>
      <c r="E13" s="334"/>
      <c r="F13" s="334"/>
      <c r="H13" s="332"/>
      <c r="J13" s="332"/>
      <c r="K13" s="332"/>
      <c r="L13" s="328"/>
      <c r="M13" s="332"/>
      <c r="N13" s="328"/>
      <c r="O13" s="332"/>
      <c r="P13" s="328"/>
      <c r="Q13" s="332"/>
    </row>
    <row r="14" spans="1:18" ht="16.5" customHeight="1" x14ac:dyDescent="0.3">
      <c r="A14" s="329"/>
      <c r="B14" s="335"/>
      <c r="C14" s="336"/>
      <c r="D14" s="333"/>
      <c r="E14" s="334"/>
      <c r="F14" s="334"/>
      <c r="H14" s="332"/>
      <c r="J14" s="332"/>
      <c r="K14" s="332"/>
      <c r="L14" s="328"/>
      <c r="M14" s="332"/>
      <c r="N14" s="328"/>
      <c r="O14" s="332"/>
      <c r="P14" s="328"/>
      <c r="Q14" s="332"/>
    </row>
    <row r="15" spans="1:18" ht="16.5" customHeight="1" x14ac:dyDescent="0.3">
      <c r="A15" s="329" t="s">
        <v>31</v>
      </c>
      <c r="B15" s="323" t="s">
        <v>110</v>
      </c>
      <c r="D15" s="333" t="s">
        <v>42</v>
      </c>
      <c r="E15" s="337"/>
      <c r="F15" s="337"/>
      <c r="H15" s="332"/>
      <c r="J15" s="332"/>
      <c r="K15" s="332"/>
      <c r="L15" s="328"/>
      <c r="M15" s="332"/>
      <c r="N15" s="328"/>
      <c r="O15" s="332"/>
      <c r="P15" s="328"/>
      <c r="Q15" s="332"/>
    </row>
    <row r="16" spans="1:18" ht="16.5" customHeight="1" x14ac:dyDescent="0.3">
      <c r="A16" s="338"/>
      <c r="B16" s="339" t="s">
        <v>99</v>
      </c>
      <c r="C16" s="339" t="s">
        <v>129</v>
      </c>
      <c r="D16" s="340"/>
      <c r="E16" s="68" t="s">
        <v>52</v>
      </c>
      <c r="F16" s="158">
        <v>0.21</v>
      </c>
      <c r="H16" s="341">
        <v>6.1370000000000001E-4</v>
      </c>
      <c r="I16" s="342"/>
      <c r="J16" s="341">
        <v>6.1370000000000001E-4</v>
      </c>
      <c r="K16" s="341">
        <v>6.1370000000000001E-4</v>
      </c>
      <c r="L16" s="342"/>
      <c r="M16" s="341">
        <v>6.1370000000000001E-4</v>
      </c>
      <c r="N16" s="342"/>
      <c r="O16" s="341">
        <v>6.1370000000000001E-4</v>
      </c>
      <c r="P16" s="342"/>
      <c r="Q16" s="341">
        <v>6.1370000000000001E-4</v>
      </c>
    </row>
    <row r="17" spans="1:18" ht="16.5" customHeight="1" x14ac:dyDescent="0.3">
      <c r="A17" s="338"/>
      <c r="B17" s="339"/>
      <c r="C17" s="339"/>
      <c r="D17" s="340"/>
      <c r="E17" s="343"/>
      <c r="F17" s="167"/>
      <c r="H17" s="344"/>
      <c r="I17" s="342"/>
      <c r="J17" s="344"/>
      <c r="K17" s="344"/>
      <c r="L17" s="342"/>
      <c r="M17" s="344"/>
      <c r="N17" s="342"/>
      <c r="O17" s="344"/>
      <c r="P17" s="342"/>
      <c r="Q17" s="344"/>
    </row>
    <row r="18" spans="1:18" ht="14.25" customHeight="1" x14ac:dyDescent="0.3">
      <c r="A18" s="345" t="s">
        <v>60</v>
      </c>
      <c r="B18" s="755" t="s">
        <v>54</v>
      </c>
      <c r="C18" s="755"/>
      <c r="D18" s="756"/>
      <c r="E18" s="346"/>
      <c r="F18" s="347"/>
      <c r="G18" s="348"/>
      <c r="H18" s="349"/>
      <c r="I18" s="350"/>
      <c r="J18" s="349"/>
      <c r="K18" s="349"/>
      <c r="L18" s="350"/>
      <c r="M18" s="349"/>
      <c r="N18" s="350"/>
      <c r="O18" s="349"/>
      <c r="P18" s="350"/>
      <c r="Q18" s="349"/>
    </row>
    <row r="19" spans="1:18" ht="16.5" customHeight="1" x14ac:dyDescent="0.3">
      <c r="A19" s="351"/>
      <c r="B19" s="330"/>
      <c r="C19" s="352" t="s">
        <v>55</v>
      </c>
      <c r="D19" s="160" t="s">
        <v>130</v>
      </c>
      <c r="E19" s="68" t="s">
        <v>57</v>
      </c>
      <c r="F19" s="158">
        <v>0.21</v>
      </c>
      <c r="H19" s="353">
        <v>479</v>
      </c>
      <c r="I19" s="328"/>
      <c r="J19" s="353">
        <v>479</v>
      </c>
      <c r="K19" s="353">
        <v>479</v>
      </c>
      <c r="L19" s="328"/>
      <c r="M19" s="353">
        <v>479</v>
      </c>
      <c r="N19" s="328"/>
      <c r="O19" s="353">
        <v>479</v>
      </c>
      <c r="P19" s="328"/>
      <c r="Q19" s="353">
        <v>479</v>
      </c>
      <c r="R19" s="328"/>
    </row>
    <row r="20" spans="1:18" ht="16.5" customHeight="1" x14ac:dyDescent="0.3">
      <c r="A20" s="351"/>
      <c r="B20" s="330"/>
      <c r="C20" s="352" t="s">
        <v>58</v>
      </c>
      <c r="D20" s="160" t="s">
        <v>130</v>
      </c>
      <c r="E20" s="68" t="s">
        <v>57</v>
      </c>
      <c r="F20" s="158">
        <v>0.21</v>
      </c>
      <c r="H20" s="353">
        <v>99</v>
      </c>
      <c r="I20" s="328"/>
      <c r="J20" s="353">
        <v>99</v>
      </c>
      <c r="K20" s="353">
        <v>99</v>
      </c>
      <c r="L20" s="328"/>
      <c r="M20" s="353">
        <v>99</v>
      </c>
      <c r="N20" s="328"/>
      <c r="O20" s="353">
        <v>99</v>
      </c>
      <c r="P20" s="328"/>
      <c r="Q20" s="353">
        <v>99</v>
      </c>
      <c r="R20" s="328"/>
    </row>
    <row r="21" spans="1:18" ht="16.5" customHeight="1" x14ac:dyDescent="0.3">
      <c r="A21" s="351"/>
      <c r="B21" s="330"/>
      <c r="C21" s="352" t="s">
        <v>131</v>
      </c>
      <c r="D21" s="160" t="s">
        <v>130</v>
      </c>
      <c r="E21" s="68" t="s">
        <v>57</v>
      </c>
      <c r="F21" s="158">
        <v>0.21</v>
      </c>
      <c r="H21" s="353">
        <v>4.33</v>
      </c>
      <c r="I21" s="328"/>
      <c r="J21" s="353">
        <v>4.33</v>
      </c>
      <c r="K21" s="353">
        <v>4.33</v>
      </c>
      <c r="L21" s="328"/>
      <c r="M21" s="353">
        <v>4.33</v>
      </c>
      <c r="N21" s="328"/>
      <c r="O21" s="353">
        <v>4.33</v>
      </c>
      <c r="P21" s="328"/>
      <c r="Q21" s="353">
        <v>4.33</v>
      </c>
      <c r="R21" s="328"/>
    </row>
    <row r="22" spans="1:18" ht="16.5" customHeight="1" x14ac:dyDescent="0.3">
      <c r="A22" s="351"/>
      <c r="B22" s="330"/>
      <c r="C22" s="352"/>
      <c r="D22" s="354"/>
      <c r="E22" s="337"/>
      <c r="F22" s="158"/>
      <c r="G22" s="328"/>
      <c r="H22" s="355"/>
      <c r="I22" s="342"/>
      <c r="J22" s="355"/>
      <c r="K22" s="355"/>
      <c r="L22" s="342"/>
      <c r="M22" s="355"/>
      <c r="N22" s="342"/>
      <c r="O22" s="355"/>
      <c r="P22" s="342"/>
      <c r="Q22" s="355"/>
    </row>
    <row r="23" spans="1:18" ht="16.5" customHeight="1" x14ac:dyDescent="0.3">
      <c r="A23" s="338" t="s">
        <v>63</v>
      </c>
      <c r="B23" s="330" t="s">
        <v>64</v>
      </c>
      <c r="C23" s="330"/>
      <c r="D23" s="354"/>
      <c r="E23" s="337"/>
      <c r="F23" s="158"/>
      <c r="H23" s="356"/>
      <c r="I23" s="342"/>
      <c r="J23" s="356"/>
      <c r="K23" s="356"/>
      <c r="L23" s="342"/>
      <c r="M23" s="356"/>
      <c r="N23" s="342"/>
      <c r="O23" s="356"/>
      <c r="P23" s="342"/>
      <c r="Q23" s="356"/>
    </row>
    <row r="24" spans="1:18" ht="16.5" customHeight="1" x14ac:dyDescent="0.3">
      <c r="A24" s="351"/>
      <c r="B24" s="339"/>
      <c r="C24" s="339" t="s">
        <v>66</v>
      </c>
      <c r="D24" s="333" t="s">
        <v>42</v>
      </c>
      <c r="E24" s="68" t="s">
        <v>67</v>
      </c>
      <c r="F24" s="158">
        <v>0.21</v>
      </c>
      <c r="H24" s="341">
        <v>0</v>
      </c>
      <c r="I24" s="342"/>
      <c r="J24" s="341">
        <v>2.8200000000000002E-4</v>
      </c>
      <c r="K24" s="341">
        <v>2.8200000000000002E-4</v>
      </c>
      <c r="L24" s="342"/>
      <c r="M24" s="341">
        <v>2.8200000000000002E-4</v>
      </c>
      <c r="N24" s="342"/>
      <c r="O24" s="341">
        <v>9.5620000000000004E-4</v>
      </c>
      <c r="P24" s="342"/>
      <c r="Q24" s="341">
        <v>1.9384999999999999E-3</v>
      </c>
    </row>
    <row r="25" spans="1:18" ht="16.5" customHeight="1" x14ac:dyDescent="0.3">
      <c r="A25" s="351"/>
      <c r="B25" s="330"/>
      <c r="C25" s="330"/>
      <c r="D25" s="340"/>
      <c r="E25" s="343"/>
      <c r="F25" s="167"/>
      <c r="G25" s="348"/>
      <c r="H25" s="355"/>
      <c r="I25" s="350"/>
      <c r="J25" s="355"/>
      <c r="K25" s="355"/>
      <c r="L25" s="350"/>
      <c r="M25" s="355"/>
      <c r="N25" s="342"/>
      <c r="O25" s="355"/>
      <c r="P25" s="342"/>
      <c r="Q25" s="355"/>
    </row>
    <row r="26" spans="1:18" ht="16.5" customHeight="1" x14ac:dyDescent="0.3">
      <c r="A26" s="338" t="s">
        <v>76</v>
      </c>
      <c r="B26" s="330" t="s">
        <v>77</v>
      </c>
      <c r="C26" s="330"/>
      <c r="D26" s="354"/>
      <c r="E26" s="337"/>
      <c r="F26" s="158"/>
      <c r="H26" s="356"/>
      <c r="I26" s="342"/>
      <c r="J26" s="356"/>
      <c r="K26" s="356"/>
      <c r="L26" s="342"/>
      <c r="M26" s="356"/>
      <c r="N26" s="342"/>
      <c r="O26" s="356"/>
      <c r="P26" s="342"/>
      <c r="Q26" s="356"/>
    </row>
    <row r="27" spans="1:18" ht="32.25" customHeight="1" x14ac:dyDescent="0.25">
      <c r="A27" s="351"/>
      <c r="B27" s="357" t="s">
        <v>78</v>
      </c>
      <c r="C27" s="358" t="s">
        <v>79</v>
      </c>
      <c r="D27" s="359" t="s">
        <v>42</v>
      </c>
      <c r="E27" s="252"/>
      <c r="F27" s="253"/>
      <c r="G27" s="360"/>
      <c r="H27" s="361"/>
      <c r="I27" s="362"/>
      <c r="J27" s="361"/>
      <c r="K27" s="361"/>
      <c r="L27" s="362"/>
      <c r="M27" s="361"/>
      <c r="N27" s="362"/>
      <c r="O27" s="361"/>
      <c r="P27" s="362"/>
      <c r="Q27" s="361"/>
    </row>
    <row r="28" spans="1:18" ht="27.75" customHeight="1" x14ac:dyDescent="0.25">
      <c r="A28" s="351"/>
      <c r="B28" s="357" t="s">
        <v>80</v>
      </c>
      <c r="C28" s="363" t="s">
        <v>81</v>
      </c>
      <c r="D28" s="359" t="s">
        <v>42</v>
      </c>
      <c r="E28" s="252"/>
      <c r="F28" s="253"/>
      <c r="G28" s="360"/>
      <c r="H28" s="361"/>
      <c r="I28" s="362"/>
      <c r="J28" s="361"/>
      <c r="K28" s="361"/>
      <c r="L28" s="362"/>
      <c r="M28" s="361"/>
      <c r="N28" s="362"/>
      <c r="O28" s="361"/>
      <c r="P28" s="362"/>
      <c r="Q28" s="361"/>
    </row>
    <row r="29" spans="1:18" ht="16.5" customHeight="1" x14ac:dyDescent="0.25">
      <c r="A29" s="351"/>
      <c r="B29" s="357" t="s">
        <v>82</v>
      </c>
      <c r="C29" s="364" t="s">
        <v>83</v>
      </c>
      <c r="D29" s="359" t="s">
        <v>42</v>
      </c>
      <c r="E29" s="252"/>
      <c r="F29" s="253"/>
      <c r="G29" s="360"/>
      <c r="H29" s="361"/>
      <c r="I29" s="362"/>
      <c r="J29" s="361"/>
      <c r="K29" s="361"/>
      <c r="L29" s="362"/>
      <c r="M29" s="361"/>
      <c r="N29" s="362"/>
      <c r="O29" s="361"/>
      <c r="P29" s="362"/>
      <c r="Q29" s="361"/>
    </row>
    <row r="30" spans="1:18" ht="18" customHeight="1" x14ac:dyDescent="0.25">
      <c r="A30" s="351"/>
      <c r="B30" s="357" t="s">
        <v>84</v>
      </c>
      <c r="C30" s="364" t="s">
        <v>85</v>
      </c>
      <c r="D30" s="359" t="s">
        <v>42</v>
      </c>
      <c r="E30" s="252" t="s">
        <v>86</v>
      </c>
      <c r="F30" s="253">
        <v>0.21</v>
      </c>
      <c r="G30" s="360"/>
      <c r="H30" s="365">
        <v>1.2679999999999999E-4</v>
      </c>
      <c r="I30" s="366"/>
      <c r="J30" s="365">
        <v>2.6590000000000001E-4</v>
      </c>
      <c r="K30" s="365">
        <v>2.6590000000000001E-4</v>
      </c>
      <c r="L30" s="366"/>
      <c r="M30" s="365">
        <v>2.6590000000000001E-4</v>
      </c>
      <c r="N30" s="366"/>
      <c r="O30" s="365">
        <v>3.7886200000000002E-2</v>
      </c>
      <c r="P30" s="366"/>
      <c r="Q30" s="365">
        <v>5.5117999999999999E-3</v>
      </c>
    </row>
    <row r="31" spans="1:18" ht="16.5" customHeight="1" x14ac:dyDescent="0.25">
      <c r="A31" s="351"/>
      <c r="B31" s="357" t="s">
        <v>87</v>
      </c>
      <c r="C31" s="364" t="s">
        <v>88</v>
      </c>
      <c r="D31" s="359" t="s">
        <v>42</v>
      </c>
      <c r="E31" s="252"/>
      <c r="F31" s="253"/>
      <c r="G31" s="360"/>
      <c r="H31" s="361"/>
      <c r="I31" s="362"/>
      <c r="J31" s="361"/>
      <c r="K31" s="361"/>
      <c r="L31" s="362"/>
      <c r="M31" s="361"/>
      <c r="N31" s="362"/>
      <c r="O31" s="361"/>
      <c r="P31" s="362"/>
      <c r="Q31" s="361"/>
    </row>
    <row r="32" spans="1:18" ht="39.75" customHeight="1" x14ac:dyDescent="0.25">
      <c r="A32" s="351"/>
      <c r="B32" s="367" t="s">
        <v>89</v>
      </c>
      <c r="C32" s="364" t="s">
        <v>90</v>
      </c>
      <c r="D32" s="359" t="s">
        <v>42</v>
      </c>
      <c r="E32" s="252" t="s">
        <v>91</v>
      </c>
      <c r="F32" s="253">
        <v>0.21</v>
      </c>
      <c r="G32" s="360"/>
      <c r="H32" s="365">
        <v>2.19E-5</v>
      </c>
      <c r="I32" s="366"/>
      <c r="J32" s="365">
        <v>4.5899999999999998E-5</v>
      </c>
      <c r="K32" s="365">
        <v>4.5899999999999998E-5</v>
      </c>
      <c r="L32" s="366"/>
      <c r="M32" s="365">
        <v>4.5899999999999998E-5</v>
      </c>
      <c r="N32" s="366"/>
      <c r="O32" s="365">
        <v>6.5452000000000001E-3</v>
      </c>
      <c r="P32" s="366"/>
      <c r="Q32" s="365">
        <v>9.5220000000000005E-4</v>
      </c>
    </row>
    <row r="33" spans="1:17" s="305" customFormat="1" ht="16.5" customHeight="1" thickBot="1" x14ac:dyDescent="0.35">
      <c r="A33" s="368"/>
      <c r="B33" s="369"/>
      <c r="C33" s="369"/>
      <c r="D33" s="370"/>
      <c r="E33" s="371"/>
      <c r="F33" s="371"/>
      <c r="H33" s="372"/>
      <c r="J33" s="372"/>
      <c r="K33" s="372"/>
      <c r="L33" s="373"/>
      <c r="M33" s="372"/>
      <c r="N33" s="373"/>
      <c r="O33" s="372"/>
      <c r="P33" s="373"/>
      <c r="Q33" s="372"/>
    </row>
    <row r="34" spans="1:17" ht="13.5" customHeight="1" x14ac:dyDescent="0.3">
      <c r="K34" s="374"/>
      <c r="M34" s="374"/>
      <c r="O34" s="374"/>
    </row>
    <row r="35" spans="1:17" ht="74.25" customHeight="1" x14ac:dyDescent="0.3">
      <c r="B35" s="726" t="s">
        <v>133</v>
      </c>
      <c r="C35" s="726"/>
      <c r="D35" s="726"/>
      <c r="E35" s="726"/>
      <c r="F35" s="726"/>
      <c r="K35" s="374"/>
      <c r="M35" s="374"/>
      <c r="O35" s="374"/>
    </row>
    <row r="36" spans="1:17" ht="13.5" customHeight="1" x14ac:dyDescent="0.3">
      <c r="K36" s="374"/>
      <c r="M36" s="374"/>
      <c r="O36" s="374"/>
    </row>
    <row r="37" spans="1:17" ht="13.5" customHeight="1" x14ac:dyDescent="0.25">
      <c r="B37" s="306" t="s">
        <v>132</v>
      </c>
      <c r="C37" s="306" t="s">
        <v>97</v>
      </c>
      <c r="D37" s="306"/>
      <c r="E37" s="306"/>
      <c r="F37" s="306"/>
    </row>
    <row r="38" spans="1:17" ht="13.5" customHeight="1" x14ac:dyDescent="0.25">
      <c r="C38" s="4"/>
      <c r="D38" s="306"/>
      <c r="E38" s="306"/>
      <c r="F38" s="306"/>
    </row>
    <row r="39" spans="1:17" ht="13.5" customHeight="1" x14ac:dyDescent="0.25">
      <c r="D39" s="306"/>
      <c r="E39" s="306"/>
      <c r="F39" s="306"/>
    </row>
    <row r="40" spans="1:17" ht="13.5" customHeight="1" x14ac:dyDescent="0.25">
      <c r="D40" s="306"/>
      <c r="E40" s="306"/>
      <c r="F40" s="306"/>
    </row>
    <row r="41" spans="1:17" ht="13" x14ac:dyDescent="0.3">
      <c r="A41" s="286" t="s">
        <v>98</v>
      </c>
      <c r="B41" s="281"/>
      <c r="C41" s="281"/>
      <c r="D41" s="283"/>
    </row>
    <row r="42" spans="1:17" ht="13.5" customHeight="1" x14ac:dyDescent="0.25"/>
    <row r="43" spans="1:17" ht="13.5" customHeight="1" x14ac:dyDescent="0.3">
      <c r="A43" s="288" t="s">
        <v>31</v>
      </c>
      <c r="B43" s="288" t="s">
        <v>110</v>
      </c>
      <c r="C43" s="288"/>
      <c r="D43" s="283"/>
      <c r="H43" s="375"/>
    </row>
    <row r="44" spans="1:17" ht="13.5" customHeight="1" x14ac:dyDescent="0.25">
      <c r="A44" s="281"/>
      <c r="B44" s="281"/>
      <c r="C44" s="295" t="s">
        <v>111</v>
      </c>
      <c r="D44" s="283"/>
      <c r="H44" s="376"/>
      <c r="I44" s="376"/>
      <c r="J44" s="376"/>
      <c r="M44" s="376"/>
      <c r="O44" s="376"/>
      <c r="Q44" s="376"/>
    </row>
    <row r="45" spans="1:17" ht="13.5" customHeight="1" x14ac:dyDescent="0.3">
      <c r="A45" s="281"/>
      <c r="B45" s="288"/>
      <c r="C45" s="281"/>
      <c r="D45" s="281"/>
      <c r="H45" s="376"/>
      <c r="M45" s="376"/>
      <c r="O45" s="376"/>
      <c r="Q45" s="376"/>
    </row>
    <row r="46" spans="1:17" ht="17.25" customHeight="1" x14ac:dyDescent="0.3">
      <c r="A46" s="288" t="s">
        <v>60</v>
      </c>
      <c r="B46" s="288" t="s">
        <v>54</v>
      </c>
      <c r="C46" s="288"/>
      <c r="D46" s="283"/>
      <c r="H46" s="131"/>
      <c r="M46" s="131"/>
      <c r="O46" s="131"/>
      <c r="Q46" s="131"/>
    </row>
    <row r="47" spans="1:17" ht="17.25" customHeight="1" x14ac:dyDescent="0.25">
      <c r="A47" s="281"/>
      <c r="B47" s="281"/>
      <c r="C47" s="295" t="s">
        <v>114</v>
      </c>
      <c r="D47" s="283"/>
    </row>
    <row r="48" spans="1:17" x14ac:dyDescent="0.25">
      <c r="A48" s="281"/>
      <c r="B48" s="281"/>
      <c r="C48" s="295" t="s">
        <v>115</v>
      </c>
      <c r="D48" s="283"/>
    </row>
    <row r="49" spans="1:4" ht="13" x14ac:dyDescent="0.3">
      <c r="A49" s="288" t="s">
        <v>63</v>
      </c>
      <c r="B49" s="288" t="s">
        <v>64</v>
      </c>
      <c r="C49" s="288"/>
      <c r="D49" s="283"/>
    </row>
    <row r="50" spans="1:4" ht="13" x14ac:dyDescent="0.3">
      <c r="A50" s="281"/>
      <c r="B50" s="288"/>
      <c r="C50" s="288" t="s">
        <v>66</v>
      </c>
      <c r="D50" s="283"/>
    </row>
    <row r="51" spans="1:4" ht="13" x14ac:dyDescent="0.3">
      <c r="A51" s="294"/>
      <c r="B51" s="298"/>
      <c r="C51" s="295" t="s">
        <v>111</v>
      </c>
      <c r="D51" s="283"/>
    </row>
    <row r="52" spans="1:4" ht="13" x14ac:dyDescent="0.3">
      <c r="A52" s="288" t="s">
        <v>76</v>
      </c>
      <c r="B52" s="288" t="s">
        <v>77</v>
      </c>
      <c r="C52" s="288"/>
      <c r="D52" s="283"/>
    </row>
    <row r="53" spans="1:4" ht="13" x14ac:dyDescent="0.3">
      <c r="A53" s="288"/>
      <c r="B53" s="291"/>
      <c r="C53" s="295" t="s">
        <v>111</v>
      </c>
      <c r="D53" s="283"/>
    </row>
  </sheetData>
  <mergeCells count="8">
    <mergeCell ref="B35:F35"/>
    <mergeCell ref="B18:D18"/>
    <mergeCell ref="A1:R1"/>
    <mergeCell ref="H4:H6"/>
    <mergeCell ref="J4:K6"/>
    <mergeCell ref="M4:M6"/>
    <mergeCell ref="O4:O6"/>
    <mergeCell ref="Q4:Q6"/>
  </mergeCells>
  <conditionalFormatting sqref="A41:D41">
    <cfRule type="cellIs" dxfId="269" priority="19" stopIfTrue="1" operator="lessThan">
      <formula>0</formula>
    </cfRule>
    <cfRule type="expression" dxfId="268" priority="20" stopIfTrue="1">
      <formula>"&lt;0"</formula>
    </cfRule>
  </conditionalFormatting>
  <conditionalFormatting sqref="A43:D53">
    <cfRule type="cellIs" dxfId="267" priority="5" stopIfTrue="1" operator="lessThan">
      <formula>0</formula>
    </cfRule>
    <cfRule type="expression" dxfId="266" priority="6" stopIfTrue="1">
      <formula>"&lt;0"</formula>
    </cfRule>
  </conditionalFormatting>
  <conditionalFormatting sqref="H46">
    <cfRule type="cellIs" dxfId="265" priority="4" stopIfTrue="1" operator="notEqual">
      <formula>"ok"</formula>
    </cfRule>
  </conditionalFormatting>
  <conditionalFormatting sqref="M46">
    <cfRule type="cellIs" dxfId="264" priority="3" stopIfTrue="1" operator="notEqual">
      <formula>"ok"</formula>
    </cfRule>
  </conditionalFormatting>
  <conditionalFormatting sqref="O46">
    <cfRule type="cellIs" dxfId="263" priority="2" stopIfTrue="1" operator="notEqual">
      <formula>"ok"</formula>
    </cfRule>
  </conditionalFormatting>
  <conditionalFormatting sqref="Q46">
    <cfRule type="cellIs" dxfId="262" priority="1" stopIfTrue="1" operator="notEqual">
      <formula>"ok"</formula>
    </cfRule>
  </conditionalFormatting>
  <pageMargins left="0.70866141732283472" right="0.70866141732283472" top="0.74803149606299213" bottom="0.74803149606299213" header="0.31496062992125984" footer="0.31496062992125984"/>
  <pageSetup paperSize="9" scale="4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53"/>
  <sheetViews>
    <sheetView zoomScale="80" zoomScaleNormal="80" workbookViewId="0">
      <selection sqref="A1:R1"/>
    </sheetView>
  </sheetViews>
  <sheetFormatPr defaultColWidth="9.1796875" defaultRowHeight="12.5" x14ac:dyDescent="0.25"/>
  <cols>
    <col min="1" max="1" width="7.26953125" style="306" customWidth="1"/>
    <col min="2" max="2" width="7" style="306" customWidth="1"/>
    <col min="3" max="3" width="46.7265625" style="306" customWidth="1"/>
    <col min="4" max="4" width="25.7265625" style="307" bestFit="1" customWidth="1"/>
    <col min="5" max="6" width="25.7265625" style="307" customWidth="1"/>
    <col min="7" max="7" width="26" style="306" customWidth="1"/>
    <col min="8" max="8" width="24.1796875" style="306" customWidth="1"/>
    <col min="9" max="9" width="2" style="306" customWidth="1"/>
    <col min="10" max="10" width="17.7265625" style="306" customWidth="1"/>
    <col min="11" max="11" width="17.54296875" style="306" customWidth="1"/>
    <col min="12" max="12" width="2" style="306" customWidth="1"/>
    <col min="13" max="13" width="24.7265625" style="306" customWidth="1"/>
    <col min="14" max="14" width="2" style="306" customWidth="1"/>
    <col min="15" max="15" width="22.7265625" style="306" customWidth="1"/>
    <col min="16" max="16" width="1.81640625" style="306" customWidth="1"/>
    <col min="17" max="17" width="22" style="306" customWidth="1"/>
    <col min="18" max="18" width="2.81640625" style="306" customWidth="1"/>
    <col min="19" max="16384" width="9.1796875" style="306"/>
  </cols>
  <sheetData>
    <row r="1" spans="1:18" s="301" customFormat="1" ht="23.25" customHeight="1" thickBot="1" x14ac:dyDescent="0.4">
      <c r="A1" s="765" t="s">
        <v>236</v>
      </c>
      <c r="B1" s="766"/>
      <c r="C1" s="766"/>
      <c r="D1" s="766"/>
      <c r="E1" s="766"/>
      <c r="F1" s="766"/>
      <c r="G1" s="766"/>
      <c r="H1" s="766"/>
      <c r="I1" s="766"/>
      <c r="J1" s="766"/>
      <c r="K1" s="766"/>
      <c r="L1" s="766"/>
      <c r="M1" s="766"/>
      <c r="N1" s="766"/>
      <c r="O1" s="766"/>
      <c r="P1" s="766"/>
      <c r="Q1" s="766"/>
      <c r="R1" s="767"/>
    </row>
    <row r="2" spans="1:18" s="304" customFormat="1" ht="13" x14ac:dyDescent="0.3">
      <c r="A2" s="302"/>
      <c r="B2" s="302"/>
      <c r="C2" s="302"/>
      <c r="D2" s="303"/>
      <c r="E2" s="303"/>
      <c r="F2" s="303"/>
    </row>
    <row r="3" spans="1:18" ht="13.5" thickBot="1" x14ac:dyDescent="0.35">
      <c r="A3" s="305"/>
    </row>
    <row r="4" spans="1:18" s="305" customFormat="1" ht="15" customHeight="1" x14ac:dyDescent="0.3">
      <c r="A4" s="308"/>
      <c r="B4" s="309"/>
      <c r="C4" s="309"/>
      <c r="D4" s="310"/>
      <c r="E4" s="311"/>
      <c r="F4" s="311"/>
      <c r="H4" s="757" t="s">
        <v>0</v>
      </c>
      <c r="J4" s="759" t="s">
        <v>127</v>
      </c>
      <c r="K4" s="760"/>
      <c r="M4" s="757" t="s">
        <v>2</v>
      </c>
      <c r="O4" s="757" t="s">
        <v>3</v>
      </c>
      <c r="Q4" s="757" t="s">
        <v>4</v>
      </c>
    </row>
    <row r="5" spans="1:18" s="305" customFormat="1" ht="12.75" customHeight="1" x14ac:dyDescent="0.3">
      <c r="A5" s="312"/>
      <c r="D5" s="313"/>
      <c r="E5" s="19" t="s">
        <v>7</v>
      </c>
      <c r="F5" s="20" t="s">
        <v>128</v>
      </c>
      <c r="H5" s="758"/>
      <c r="J5" s="761"/>
      <c r="K5" s="762"/>
      <c r="M5" s="758"/>
      <c r="O5" s="758"/>
      <c r="Q5" s="758"/>
    </row>
    <row r="6" spans="1:18" s="305" customFormat="1" ht="11.25" customHeight="1" thickBot="1" x14ac:dyDescent="0.35">
      <c r="A6" s="312"/>
      <c r="D6" s="313"/>
      <c r="E6" s="314"/>
      <c r="F6" s="314"/>
      <c r="G6" s="315"/>
      <c r="H6" s="758"/>
      <c r="I6" s="315"/>
      <c r="J6" s="763"/>
      <c r="K6" s="764"/>
      <c r="L6" s="315"/>
      <c r="M6" s="758"/>
      <c r="N6" s="315"/>
      <c r="O6" s="758"/>
      <c r="Q6" s="758"/>
    </row>
    <row r="7" spans="1:18" s="305" customFormat="1" ht="21.75" customHeight="1" thickBot="1" x14ac:dyDescent="0.35">
      <c r="A7" s="312"/>
      <c r="D7" s="313"/>
      <c r="E7" s="314"/>
      <c r="F7" s="314"/>
      <c r="G7" s="316" t="s">
        <v>19</v>
      </c>
      <c r="H7" s="34"/>
      <c r="J7" s="317" t="s">
        <v>20</v>
      </c>
      <c r="K7" s="317" t="s">
        <v>21</v>
      </c>
      <c r="M7" s="34"/>
      <c r="O7" s="34"/>
      <c r="Q7" s="34"/>
    </row>
    <row r="8" spans="1:18" s="305" customFormat="1" ht="29.25" customHeight="1" thickBot="1" x14ac:dyDescent="0.35">
      <c r="A8" s="318"/>
      <c r="B8" s="319"/>
      <c r="C8" s="319"/>
      <c r="D8" s="320"/>
      <c r="E8" s="321"/>
      <c r="F8" s="321"/>
      <c r="G8" s="316" t="s">
        <v>22</v>
      </c>
      <c r="H8" s="34"/>
      <c r="J8" s="34"/>
      <c r="K8" s="34"/>
      <c r="M8" s="34"/>
      <c r="O8" s="34"/>
      <c r="Q8" s="34"/>
    </row>
    <row r="9" spans="1:18" ht="16.5" customHeight="1" x14ac:dyDescent="0.3">
      <c r="A9" s="322" t="s">
        <v>23</v>
      </c>
      <c r="B9" s="323"/>
      <c r="C9" s="324"/>
      <c r="D9" s="325"/>
      <c r="E9" s="326"/>
      <c r="F9" s="326"/>
      <c r="H9" s="327"/>
      <c r="J9" s="327"/>
      <c r="K9" s="327"/>
      <c r="L9" s="328"/>
      <c r="M9" s="327"/>
      <c r="N9" s="328"/>
      <c r="O9" s="327"/>
      <c r="P9" s="328"/>
      <c r="Q9" s="327"/>
    </row>
    <row r="10" spans="1:18" ht="16.5" customHeight="1" x14ac:dyDescent="0.3">
      <c r="A10" s="329"/>
      <c r="B10" s="323"/>
      <c r="C10" s="330"/>
      <c r="D10" s="325"/>
      <c r="E10" s="331"/>
      <c r="F10" s="331"/>
      <c r="H10" s="332"/>
      <c r="J10" s="332"/>
      <c r="K10" s="332"/>
      <c r="L10" s="328"/>
      <c r="M10" s="332"/>
      <c r="N10" s="328"/>
      <c r="O10" s="332"/>
      <c r="P10" s="328"/>
      <c r="Q10" s="332"/>
    </row>
    <row r="11" spans="1:18" ht="16.5" customHeight="1" x14ac:dyDescent="0.3">
      <c r="A11" s="329"/>
      <c r="B11" s="65" t="s">
        <v>25</v>
      </c>
      <c r="C11" s="66"/>
      <c r="D11" s="333" t="s">
        <v>26</v>
      </c>
      <c r="E11" s="334"/>
      <c r="F11" s="334"/>
      <c r="H11" s="332"/>
      <c r="J11" s="332"/>
      <c r="K11" s="332"/>
      <c r="L11" s="328"/>
      <c r="M11" s="332"/>
      <c r="N11" s="328"/>
      <c r="O11" s="332"/>
      <c r="P11" s="328"/>
      <c r="Q11" s="332"/>
    </row>
    <row r="12" spans="1:18" ht="16.5" customHeight="1" x14ac:dyDescent="0.3">
      <c r="A12" s="329"/>
      <c r="B12" s="335" t="s">
        <v>27</v>
      </c>
      <c r="C12" s="336"/>
      <c r="D12" s="333" t="s">
        <v>26</v>
      </c>
      <c r="E12" s="334"/>
      <c r="F12" s="334"/>
      <c r="H12" s="332"/>
      <c r="J12" s="332"/>
      <c r="K12" s="332"/>
      <c r="L12" s="328"/>
      <c r="M12" s="332"/>
      <c r="N12" s="328"/>
      <c r="O12" s="332"/>
      <c r="P12" s="328"/>
      <c r="Q12" s="332"/>
    </row>
    <row r="13" spans="1:18" ht="16.5" customHeight="1" x14ac:dyDescent="0.3">
      <c r="A13" s="329"/>
      <c r="B13" s="335" t="s">
        <v>28</v>
      </c>
      <c r="C13" s="336"/>
      <c r="D13" s="333" t="s">
        <v>26</v>
      </c>
      <c r="E13" s="334"/>
      <c r="F13" s="334"/>
      <c r="H13" s="332"/>
      <c r="J13" s="332"/>
      <c r="K13" s="332"/>
      <c r="L13" s="328"/>
      <c r="M13" s="332"/>
      <c r="N13" s="328"/>
      <c r="O13" s="332"/>
      <c r="P13" s="328"/>
      <c r="Q13" s="332"/>
    </row>
    <row r="14" spans="1:18" ht="16.5" customHeight="1" x14ac:dyDescent="0.3">
      <c r="A14" s="329"/>
      <c r="B14" s="335"/>
      <c r="C14" s="336"/>
      <c r="D14" s="333"/>
      <c r="E14" s="334"/>
      <c r="F14" s="334"/>
      <c r="H14" s="332"/>
      <c r="J14" s="332"/>
      <c r="K14" s="332"/>
      <c r="L14" s="328"/>
      <c r="M14" s="332"/>
      <c r="N14" s="328"/>
      <c r="O14" s="332"/>
      <c r="P14" s="328"/>
      <c r="Q14" s="332"/>
    </row>
    <row r="15" spans="1:18" ht="16.5" customHeight="1" x14ac:dyDescent="0.3">
      <c r="A15" s="329" t="s">
        <v>31</v>
      </c>
      <c r="B15" s="323" t="s">
        <v>110</v>
      </c>
      <c r="D15" s="333" t="s">
        <v>42</v>
      </c>
      <c r="E15" s="337"/>
      <c r="F15" s="337"/>
      <c r="H15" s="332"/>
      <c r="J15" s="332"/>
      <c r="K15" s="332"/>
      <c r="L15" s="328"/>
      <c r="M15" s="332"/>
      <c r="N15" s="328"/>
      <c r="O15" s="332"/>
      <c r="P15" s="328"/>
      <c r="Q15" s="332"/>
    </row>
    <row r="16" spans="1:18" ht="16.5" customHeight="1" x14ac:dyDescent="0.3">
      <c r="A16" s="338"/>
      <c r="B16" s="339" t="s">
        <v>99</v>
      </c>
      <c r="C16" s="339" t="s">
        <v>129</v>
      </c>
      <c r="D16" s="340"/>
      <c r="E16" s="68" t="s">
        <v>52</v>
      </c>
      <c r="F16" s="158">
        <v>0.21</v>
      </c>
      <c r="H16" s="341">
        <v>6.1370000000000001E-4</v>
      </c>
      <c r="I16" s="342"/>
      <c r="J16" s="341">
        <v>6.1370000000000001E-4</v>
      </c>
      <c r="K16" s="341">
        <v>6.1370000000000001E-4</v>
      </c>
      <c r="L16" s="342"/>
      <c r="M16" s="341">
        <v>6.1370000000000001E-4</v>
      </c>
      <c r="N16" s="342"/>
      <c r="O16" s="341">
        <v>6.1370000000000001E-4</v>
      </c>
      <c r="P16" s="342"/>
      <c r="Q16" s="341">
        <v>6.1370000000000001E-4</v>
      </c>
    </row>
    <row r="17" spans="1:18" ht="16.5" customHeight="1" x14ac:dyDescent="0.3">
      <c r="A17" s="338"/>
      <c r="B17" s="339"/>
      <c r="C17" s="339"/>
      <c r="D17" s="340"/>
      <c r="E17" s="343"/>
      <c r="F17" s="167"/>
      <c r="H17" s="344"/>
      <c r="I17" s="342"/>
      <c r="J17" s="344"/>
      <c r="K17" s="344"/>
      <c r="L17" s="342"/>
      <c r="M17" s="344"/>
      <c r="N17" s="342"/>
      <c r="O17" s="344"/>
      <c r="P17" s="342"/>
      <c r="Q17" s="344"/>
    </row>
    <row r="18" spans="1:18" ht="14.25" customHeight="1" x14ac:dyDescent="0.3">
      <c r="A18" s="345" t="s">
        <v>60</v>
      </c>
      <c r="B18" s="755" t="s">
        <v>54</v>
      </c>
      <c r="C18" s="755"/>
      <c r="D18" s="756"/>
      <c r="E18" s="346"/>
      <c r="F18" s="347"/>
      <c r="G18" s="348"/>
      <c r="H18" s="349"/>
      <c r="I18" s="350"/>
      <c r="J18" s="349"/>
      <c r="K18" s="349"/>
      <c r="L18" s="350"/>
      <c r="M18" s="349"/>
      <c r="N18" s="350"/>
      <c r="O18" s="349"/>
      <c r="P18" s="350"/>
      <c r="Q18" s="349"/>
    </row>
    <row r="19" spans="1:18" ht="16.5" customHeight="1" x14ac:dyDescent="0.3">
      <c r="A19" s="351"/>
      <c r="B19" s="330"/>
      <c r="C19" s="352" t="s">
        <v>55</v>
      </c>
      <c r="D19" s="160" t="s">
        <v>130</v>
      </c>
      <c r="E19" s="68" t="s">
        <v>57</v>
      </c>
      <c r="F19" s="158">
        <v>0.21</v>
      </c>
      <c r="H19" s="353">
        <v>479</v>
      </c>
      <c r="I19" s="328"/>
      <c r="J19" s="353">
        <v>479</v>
      </c>
      <c r="K19" s="353">
        <v>479</v>
      </c>
      <c r="L19" s="328"/>
      <c r="M19" s="353">
        <v>479</v>
      </c>
      <c r="N19" s="328"/>
      <c r="O19" s="353">
        <v>479</v>
      </c>
      <c r="P19" s="328"/>
      <c r="Q19" s="353">
        <v>479</v>
      </c>
      <c r="R19" s="328"/>
    </row>
    <row r="20" spans="1:18" ht="16.5" customHeight="1" x14ac:dyDescent="0.3">
      <c r="A20" s="351"/>
      <c r="B20" s="330"/>
      <c r="C20" s="352" t="s">
        <v>58</v>
      </c>
      <c r="D20" s="160" t="s">
        <v>130</v>
      </c>
      <c r="E20" s="68" t="s">
        <v>57</v>
      </c>
      <c r="F20" s="158">
        <v>0.21</v>
      </c>
      <c r="H20" s="353">
        <v>99</v>
      </c>
      <c r="I20" s="328"/>
      <c r="J20" s="353">
        <v>99</v>
      </c>
      <c r="K20" s="353">
        <v>99</v>
      </c>
      <c r="L20" s="328"/>
      <c r="M20" s="353">
        <v>99</v>
      </c>
      <c r="N20" s="328"/>
      <c r="O20" s="353">
        <v>99</v>
      </c>
      <c r="P20" s="328"/>
      <c r="Q20" s="353">
        <v>99</v>
      </c>
      <c r="R20" s="328"/>
    </row>
    <row r="21" spans="1:18" ht="16.5" customHeight="1" x14ac:dyDescent="0.3">
      <c r="A21" s="351"/>
      <c r="B21" s="330"/>
      <c r="C21" s="352" t="s">
        <v>131</v>
      </c>
      <c r="D21" s="160" t="s">
        <v>130</v>
      </c>
      <c r="E21" s="68" t="s">
        <v>57</v>
      </c>
      <c r="F21" s="158">
        <v>0.21</v>
      </c>
      <c r="H21" s="353">
        <v>4.33</v>
      </c>
      <c r="I21" s="328"/>
      <c r="J21" s="353">
        <v>4.33</v>
      </c>
      <c r="K21" s="353">
        <v>4.33</v>
      </c>
      <c r="L21" s="328"/>
      <c r="M21" s="353">
        <v>4.33</v>
      </c>
      <c r="N21" s="328"/>
      <c r="O21" s="353">
        <v>4.33</v>
      </c>
      <c r="P21" s="328"/>
      <c r="Q21" s="353">
        <v>4.33</v>
      </c>
      <c r="R21" s="328"/>
    </row>
    <row r="22" spans="1:18" ht="16.5" customHeight="1" x14ac:dyDescent="0.3">
      <c r="A22" s="351"/>
      <c r="B22" s="330"/>
      <c r="C22" s="352"/>
      <c r="D22" s="354"/>
      <c r="E22" s="337"/>
      <c r="F22" s="158"/>
      <c r="G22" s="328"/>
      <c r="H22" s="355"/>
      <c r="I22" s="342"/>
      <c r="J22" s="355"/>
      <c r="K22" s="355"/>
      <c r="L22" s="342"/>
      <c r="M22" s="355"/>
      <c r="N22" s="342"/>
      <c r="O22" s="355"/>
      <c r="P22" s="342"/>
      <c r="Q22" s="355"/>
    </row>
    <row r="23" spans="1:18" ht="16.5" customHeight="1" x14ac:dyDescent="0.3">
      <c r="A23" s="338" t="s">
        <v>63</v>
      </c>
      <c r="B23" s="330" t="s">
        <v>64</v>
      </c>
      <c r="C23" s="330"/>
      <c r="D23" s="354"/>
      <c r="E23" s="337"/>
      <c r="F23" s="158"/>
      <c r="H23" s="356"/>
      <c r="I23" s="342"/>
      <c r="J23" s="356"/>
      <c r="K23" s="356"/>
      <c r="L23" s="342"/>
      <c r="M23" s="356"/>
      <c r="N23" s="342"/>
      <c r="O23" s="356"/>
      <c r="P23" s="342"/>
      <c r="Q23" s="356"/>
    </row>
    <row r="24" spans="1:18" ht="16.5" customHeight="1" x14ac:dyDescent="0.3">
      <c r="A24" s="351"/>
      <c r="B24" s="339"/>
      <c r="C24" s="339" t="s">
        <v>66</v>
      </c>
      <c r="D24" s="333" t="s">
        <v>42</v>
      </c>
      <c r="E24" s="68" t="s">
        <v>67</v>
      </c>
      <c r="F24" s="158">
        <v>0.21</v>
      </c>
      <c r="H24" s="341">
        <v>0</v>
      </c>
      <c r="I24" s="342"/>
      <c r="J24" s="341">
        <v>2.8200000000000002E-4</v>
      </c>
      <c r="K24" s="341">
        <v>2.8200000000000002E-4</v>
      </c>
      <c r="L24" s="342"/>
      <c r="M24" s="341">
        <v>2.8200000000000002E-4</v>
      </c>
      <c r="N24" s="342"/>
      <c r="O24" s="341">
        <v>9.5620000000000004E-4</v>
      </c>
      <c r="P24" s="342"/>
      <c r="Q24" s="341">
        <v>1.9384999999999999E-3</v>
      </c>
    </row>
    <row r="25" spans="1:18" ht="16.5" customHeight="1" x14ac:dyDescent="0.3">
      <c r="A25" s="351"/>
      <c r="B25" s="330"/>
      <c r="C25" s="330"/>
      <c r="D25" s="340"/>
      <c r="E25" s="343"/>
      <c r="F25" s="167"/>
      <c r="G25" s="348"/>
      <c r="H25" s="355"/>
      <c r="I25" s="350"/>
      <c r="J25" s="355"/>
      <c r="K25" s="355"/>
      <c r="L25" s="350"/>
      <c r="M25" s="355"/>
      <c r="N25" s="342"/>
      <c r="O25" s="355"/>
      <c r="P25" s="342"/>
      <c r="Q25" s="355"/>
    </row>
    <row r="26" spans="1:18" ht="16.5" customHeight="1" x14ac:dyDescent="0.3">
      <c r="A26" s="338" t="s">
        <v>76</v>
      </c>
      <c r="B26" s="330" t="s">
        <v>77</v>
      </c>
      <c r="C26" s="330"/>
      <c r="D26" s="354"/>
      <c r="E26" s="337"/>
      <c r="F26" s="158"/>
      <c r="H26" s="356"/>
      <c r="I26" s="342"/>
      <c r="J26" s="356"/>
      <c r="K26" s="356"/>
      <c r="L26" s="342"/>
      <c r="M26" s="356"/>
      <c r="N26" s="342"/>
      <c r="O26" s="356"/>
      <c r="P26" s="342"/>
      <c r="Q26" s="356"/>
    </row>
    <row r="27" spans="1:18" ht="32.25" customHeight="1" x14ac:dyDescent="0.25">
      <c r="A27" s="351"/>
      <c r="B27" s="357" t="s">
        <v>78</v>
      </c>
      <c r="C27" s="358" t="s">
        <v>79</v>
      </c>
      <c r="D27" s="359" t="s">
        <v>42</v>
      </c>
      <c r="E27" s="252"/>
      <c r="F27" s="253"/>
      <c r="G27" s="360"/>
      <c r="H27" s="361"/>
      <c r="I27" s="362"/>
      <c r="J27" s="361"/>
      <c r="K27" s="361"/>
      <c r="L27" s="362"/>
      <c r="M27" s="361"/>
      <c r="N27" s="362"/>
      <c r="O27" s="361"/>
      <c r="P27" s="362"/>
      <c r="Q27" s="361"/>
    </row>
    <row r="28" spans="1:18" ht="27.75" customHeight="1" x14ac:dyDescent="0.25">
      <c r="A28" s="351"/>
      <c r="B28" s="357" t="s">
        <v>80</v>
      </c>
      <c r="C28" s="363" t="s">
        <v>81</v>
      </c>
      <c r="D28" s="359" t="s">
        <v>42</v>
      </c>
      <c r="E28" s="252"/>
      <c r="F28" s="253"/>
      <c r="G28" s="360"/>
      <c r="H28" s="361"/>
      <c r="I28" s="362"/>
      <c r="J28" s="361"/>
      <c r="K28" s="361"/>
      <c r="L28" s="362"/>
      <c r="M28" s="361"/>
      <c r="N28" s="362"/>
      <c r="O28" s="361"/>
      <c r="P28" s="362"/>
      <c r="Q28" s="361"/>
    </row>
    <row r="29" spans="1:18" ht="16.5" customHeight="1" x14ac:dyDescent="0.25">
      <c r="A29" s="351"/>
      <c r="B29" s="357" t="s">
        <v>82</v>
      </c>
      <c r="C29" s="364" t="s">
        <v>83</v>
      </c>
      <c r="D29" s="359" t="s">
        <v>42</v>
      </c>
      <c r="E29" s="252"/>
      <c r="F29" s="253"/>
      <c r="G29" s="360"/>
      <c r="H29" s="361"/>
      <c r="I29" s="362"/>
      <c r="J29" s="361"/>
      <c r="K29" s="361"/>
      <c r="L29" s="362"/>
      <c r="M29" s="361"/>
      <c r="N29" s="362"/>
      <c r="O29" s="361"/>
      <c r="P29" s="362"/>
      <c r="Q29" s="361"/>
    </row>
    <row r="30" spans="1:18" ht="18" customHeight="1" x14ac:dyDescent="0.25">
      <c r="A30" s="351"/>
      <c r="B30" s="357" t="s">
        <v>84</v>
      </c>
      <c r="C30" s="364" t="s">
        <v>85</v>
      </c>
      <c r="D30" s="359" t="s">
        <v>42</v>
      </c>
      <c r="E30" s="252" t="s">
        <v>86</v>
      </c>
      <c r="F30" s="253">
        <v>0.21</v>
      </c>
      <c r="G30" s="360"/>
      <c r="H30" s="365">
        <v>1.2679999999999999E-4</v>
      </c>
      <c r="I30" s="366"/>
      <c r="J30" s="365">
        <v>2.6590000000000001E-4</v>
      </c>
      <c r="K30" s="365">
        <v>2.6590000000000001E-4</v>
      </c>
      <c r="L30" s="366"/>
      <c r="M30" s="365">
        <v>2.6590000000000001E-4</v>
      </c>
      <c r="N30" s="366"/>
      <c r="O30" s="365">
        <v>3.7886200000000002E-2</v>
      </c>
      <c r="P30" s="366"/>
      <c r="Q30" s="365">
        <v>5.5117999999999999E-3</v>
      </c>
    </row>
    <row r="31" spans="1:18" ht="16.5" customHeight="1" x14ac:dyDescent="0.25">
      <c r="A31" s="351"/>
      <c r="B31" s="357" t="s">
        <v>87</v>
      </c>
      <c r="C31" s="364" t="s">
        <v>88</v>
      </c>
      <c r="D31" s="359" t="s">
        <v>42</v>
      </c>
      <c r="E31" s="252"/>
      <c r="F31" s="253"/>
      <c r="G31" s="360"/>
      <c r="H31" s="361"/>
      <c r="I31" s="362"/>
      <c r="J31" s="361"/>
      <c r="K31" s="361"/>
      <c r="L31" s="362"/>
      <c r="M31" s="361"/>
      <c r="N31" s="362"/>
      <c r="O31" s="361"/>
      <c r="P31" s="362"/>
      <c r="Q31" s="361"/>
    </row>
    <row r="32" spans="1:18" ht="39.75" customHeight="1" x14ac:dyDescent="0.25">
      <c r="A32" s="351"/>
      <c r="B32" s="367" t="s">
        <v>89</v>
      </c>
      <c r="C32" s="364" t="s">
        <v>90</v>
      </c>
      <c r="D32" s="359" t="s">
        <v>42</v>
      </c>
      <c r="E32" s="252" t="s">
        <v>91</v>
      </c>
      <c r="F32" s="253">
        <v>0.21</v>
      </c>
      <c r="G32" s="360"/>
      <c r="H32" s="365">
        <v>2.19E-5</v>
      </c>
      <c r="I32" s="366"/>
      <c r="J32" s="365">
        <v>4.5899999999999998E-5</v>
      </c>
      <c r="K32" s="365">
        <v>4.5899999999999998E-5</v>
      </c>
      <c r="L32" s="366"/>
      <c r="M32" s="365">
        <v>4.5899999999999998E-5</v>
      </c>
      <c r="N32" s="366"/>
      <c r="O32" s="365">
        <v>6.5452000000000001E-3</v>
      </c>
      <c r="P32" s="366"/>
      <c r="Q32" s="365">
        <v>9.5220000000000005E-4</v>
      </c>
    </row>
    <row r="33" spans="1:17" s="305" customFormat="1" ht="16.5" customHeight="1" thickBot="1" x14ac:dyDescent="0.35">
      <c r="A33" s="368"/>
      <c r="B33" s="369"/>
      <c r="C33" s="369"/>
      <c r="D33" s="370"/>
      <c r="E33" s="371"/>
      <c r="F33" s="371"/>
      <c r="H33" s="372"/>
      <c r="J33" s="372"/>
      <c r="K33" s="372"/>
      <c r="L33" s="373"/>
      <c r="M33" s="372"/>
      <c r="N33" s="373"/>
      <c r="O33" s="372"/>
      <c r="P33" s="373"/>
      <c r="Q33" s="372"/>
    </row>
    <row r="34" spans="1:17" ht="13.5" customHeight="1" x14ac:dyDescent="0.3">
      <c r="K34" s="374"/>
      <c r="M34" s="374"/>
      <c r="O34" s="374"/>
    </row>
    <row r="35" spans="1:17" ht="66" customHeight="1" x14ac:dyDescent="0.3">
      <c r="B35" s="726" t="s">
        <v>134</v>
      </c>
      <c r="C35" s="726"/>
      <c r="D35" s="726"/>
      <c r="E35" s="726"/>
      <c r="F35" s="726"/>
      <c r="K35" s="374"/>
      <c r="M35" s="374"/>
      <c r="O35" s="374"/>
    </row>
    <row r="36" spans="1:17" ht="13.5" customHeight="1" x14ac:dyDescent="0.3">
      <c r="K36" s="374"/>
      <c r="M36" s="374"/>
      <c r="O36" s="374"/>
    </row>
    <row r="37" spans="1:17" ht="13.5" customHeight="1" x14ac:dyDescent="0.25">
      <c r="B37" s="306" t="s">
        <v>132</v>
      </c>
      <c r="C37" s="306" t="s">
        <v>97</v>
      </c>
      <c r="D37" s="306"/>
      <c r="E37" s="306"/>
      <c r="F37" s="306"/>
    </row>
    <row r="38" spans="1:17" ht="13.5" customHeight="1" x14ac:dyDescent="0.25">
      <c r="C38" s="4"/>
      <c r="D38" s="306"/>
      <c r="E38" s="306"/>
      <c r="F38" s="306"/>
    </row>
    <row r="39" spans="1:17" ht="13.5" customHeight="1" x14ac:dyDescent="0.25">
      <c r="D39" s="306"/>
      <c r="E39" s="306"/>
      <c r="F39" s="306"/>
    </row>
    <row r="40" spans="1:17" ht="13.5" customHeight="1" x14ac:dyDescent="0.25">
      <c r="D40" s="306"/>
      <c r="E40" s="306"/>
      <c r="F40" s="306"/>
    </row>
    <row r="41" spans="1:17" ht="13" x14ac:dyDescent="0.3">
      <c r="A41" s="286" t="s">
        <v>98</v>
      </c>
      <c r="B41" s="281"/>
      <c r="C41" s="281"/>
      <c r="D41" s="283"/>
    </row>
    <row r="42" spans="1:17" ht="13.5" customHeight="1" x14ac:dyDescent="0.25"/>
    <row r="43" spans="1:17" ht="13.5" customHeight="1" x14ac:dyDescent="0.3">
      <c r="A43" s="288" t="s">
        <v>31</v>
      </c>
      <c r="B43" s="288" t="s">
        <v>110</v>
      </c>
      <c r="C43" s="288"/>
      <c r="D43" s="283"/>
      <c r="H43" s="375"/>
    </row>
    <row r="44" spans="1:17" ht="13.5" customHeight="1" x14ac:dyDescent="0.25">
      <c r="A44" s="281"/>
      <c r="B44" s="281"/>
      <c r="C44" s="295" t="s">
        <v>111</v>
      </c>
      <c r="D44" s="283"/>
      <c r="H44" s="376"/>
      <c r="I44" s="376"/>
      <c r="J44" s="376"/>
      <c r="M44" s="376"/>
      <c r="O44" s="376"/>
      <c r="Q44" s="376"/>
    </row>
    <row r="45" spans="1:17" ht="13.5" customHeight="1" x14ac:dyDescent="0.3">
      <c r="A45" s="281"/>
      <c r="B45" s="288"/>
      <c r="C45" s="281"/>
      <c r="D45" s="281"/>
      <c r="H45" s="376"/>
      <c r="M45" s="376"/>
      <c r="O45" s="376"/>
      <c r="Q45" s="376"/>
    </row>
    <row r="46" spans="1:17" ht="17.25" customHeight="1" x14ac:dyDescent="0.3">
      <c r="A46" s="288" t="s">
        <v>60</v>
      </c>
      <c r="B46" s="288" t="s">
        <v>54</v>
      </c>
      <c r="C46" s="288"/>
      <c r="D46" s="283"/>
      <c r="H46" s="131"/>
      <c r="M46" s="131"/>
      <c r="O46" s="131"/>
      <c r="Q46" s="131"/>
    </row>
    <row r="47" spans="1:17" ht="17.25" customHeight="1" x14ac:dyDescent="0.25">
      <c r="A47" s="281"/>
      <c r="B47" s="281"/>
      <c r="C47" s="295" t="s">
        <v>114</v>
      </c>
      <c r="D47" s="283"/>
    </row>
    <row r="48" spans="1:17" x14ac:dyDescent="0.25">
      <c r="A48" s="281"/>
      <c r="B48" s="281"/>
      <c r="C48" s="295" t="s">
        <v>115</v>
      </c>
      <c r="D48" s="283"/>
    </row>
    <row r="49" spans="1:18" ht="13" x14ac:dyDescent="0.3">
      <c r="A49" s="288" t="s">
        <v>63</v>
      </c>
      <c r="B49" s="288" t="s">
        <v>64</v>
      </c>
      <c r="C49" s="288"/>
      <c r="D49" s="283"/>
    </row>
    <row r="50" spans="1:18" ht="13" x14ac:dyDescent="0.3">
      <c r="A50" s="281"/>
      <c r="B50" s="288"/>
      <c r="C50" s="288" t="s">
        <v>66</v>
      </c>
      <c r="D50" s="283"/>
    </row>
    <row r="51" spans="1:18" s="307" customFormat="1" ht="13" x14ac:dyDescent="0.3">
      <c r="A51" s="294"/>
      <c r="B51" s="298"/>
      <c r="C51" s="295" t="s">
        <v>111</v>
      </c>
      <c r="D51" s="283"/>
      <c r="G51" s="306"/>
      <c r="H51" s="306"/>
      <c r="I51" s="306"/>
      <c r="J51" s="306"/>
      <c r="K51" s="306"/>
      <c r="L51" s="306"/>
      <c r="M51" s="306"/>
      <c r="N51" s="306"/>
      <c r="O51" s="306"/>
      <c r="P51" s="306"/>
      <c r="Q51" s="306"/>
      <c r="R51" s="306"/>
    </row>
    <row r="52" spans="1:18" s="307" customFormat="1" ht="13" x14ac:dyDescent="0.3">
      <c r="A52" s="288" t="s">
        <v>76</v>
      </c>
      <c r="B52" s="288" t="s">
        <v>77</v>
      </c>
      <c r="C52" s="288"/>
      <c r="D52" s="283"/>
      <c r="G52" s="306"/>
      <c r="H52" s="306"/>
      <c r="I52" s="306"/>
      <c r="J52" s="306"/>
      <c r="K52" s="306"/>
      <c r="L52" s="306"/>
      <c r="M52" s="306"/>
      <c r="N52" s="306"/>
      <c r="O52" s="306"/>
      <c r="P52" s="306"/>
      <c r="Q52" s="306"/>
      <c r="R52" s="306"/>
    </row>
    <row r="53" spans="1:18" s="307" customFormat="1" ht="13" x14ac:dyDescent="0.3">
      <c r="A53" s="288"/>
      <c r="B53" s="291"/>
      <c r="C53" s="295" t="s">
        <v>111</v>
      </c>
      <c r="D53" s="283"/>
      <c r="G53" s="306"/>
      <c r="H53" s="306"/>
      <c r="I53" s="306"/>
      <c r="J53" s="306"/>
      <c r="K53" s="306"/>
      <c r="L53" s="306"/>
      <c r="M53" s="306"/>
      <c r="N53" s="306"/>
      <c r="O53" s="306"/>
      <c r="P53" s="306"/>
      <c r="Q53" s="306"/>
      <c r="R53" s="306"/>
    </row>
  </sheetData>
  <mergeCells count="8">
    <mergeCell ref="B18:D18"/>
    <mergeCell ref="B35:F35"/>
    <mergeCell ref="A1:R1"/>
    <mergeCell ref="H4:H6"/>
    <mergeCell ref="J4:K6"/>
    <mergeCell ref="M4:M6"/>
    <mergeCell ref="O4:O6"/>
    <mergeCell ref="Q4:Q6"/>
  </mergeCells>
  <conditionalFormatting sqref="A41:D41">
    <cfRule type="cellIs" dxfId="261" priority="19" stopIfTrue="1" operator="lessThan">
      <formula>0</formula>
    </cfRule>
    <cfRule type="expression" dxfId="260" priority="20" stopIfTrue="1">
      <formula>"&lt;0"</formula>
    </cfRule>
  </conditionalFormatting>
  <conditionalFormatting sqref="A43:D53">
    <cfRule type="cellIs" dxfId="259" priority="5" stopIfTrue="1" operator="lessThan">
      <formula>0</formula>
    </cfRule>
    <cfRule type="expression" dxfId="258" priority="6" stopIfTrue="1">
      <formula>"&lt;0"</formula>
    </cfRule>
  </conditionalFormatting>
  <conditionalFormatting sqref="H46">
    <cfRule type="cellIs" dxfId="257" priority="4" stopIfTrue="1" operator="notEqual">
      <formula>"ok"</formula>
    </cfRule>
  </conditionalFormatting>
  <conditionalFormatting sqref="M46">
    <cfRule type="cellIs" dxfId="256" priority="3" stopIfTrue="1" operator="notEqual">
      <formula>"ok"</formula>
    </cfRule>
  </conditionalFormatting>
  <conditionalFormatting sqref="O46">
    <cfRule type="cellIs" dxfId="255" priority="2" stopIfTrue="1" operator="notEqual">
      <formula>"ok"</formula>
    </cfRule>
  </conditionalFormatting>
  <conditionalFormatting sqref="Q46">
    <cfRule type="cellIs" dxfId="254" priority="1" stopIfTrue="1" operator="notEqual">
      <formula>"ok"</formula>
    </cfRule>
  </conditionalFormatting>
  <pageMargins left="0.70866141732283472" right="0.70866141732283472" top="0.74803149606299213" bottom="0.74803149606299213" header="0.31496062992125984" footer="0.31496062992125984"/>
  <pageSetup paperSize="9" scale="4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C45"/>
  <sheetViews>
    <sheetView zoomScale="80" zoomScaleNormal="80" workbookViewId="0">
      <selection sqref="A1:S1"/>
    </sheetView>
  </sheetViews>
  <sheetFormatPr defaultColWidth="9.1796875" defaultRowHeight="12.5" x14ac:dyDescent="0.25"/>
  <cols>
    <col min="1" max="1" width="7.26953125" style="633" customWidth="1"/>
    <col min="2" max="2" width="7" style="633" customWidth="1"/>
    <col min="3" max="3" width="46.7265625" style="633" customWidth="1"/>
    <col min="4" max="4" width="25.7265625" style="634" bestFit="1" customWidth="1"/>
    <col min="5" max="5" width="28.81640625" style="634" bestFit="1" customWidth="1"/>
    <col min="6" max="6" width="25.7265625" style="634" customWidth="1"/>
    <col min="7" max="7" width="14" style="634" customWidth="1"/>
    <col min="8" max="8" width="19.7265625" style="633" customWidth="1"/>
    <col min="9" max="9" width="24.1796875" style="633" customWidth="1"/>
    <col min="10" max="10" width="2" style="633" customWidth="1"/>
    <col min="11" max="12" width="22.81640625" style="633" customWidth="1"/>
    <col min="13" max="13" width="2" style="633" customWidth="1"/>
    <col min="14" max="14" width="24.7265625" style="633" customWidth="1"/>
    <col min="15" max="15" width="2" style="633" customWidth="1"/>
    <col min="16" max="16" width="24.7265625" style="633" customWidth="1"/>
    <col min="17" max="17" width="1.81640625" style="633" customWidth="1"/>
    <col min="18" max="18" width="22" style="633" customWidth="1"/>
    <col min="19" max="19" width="6" style="633" bestFit="1" customWidth="1"/>
    <col min="20" max="256" width="9.1796875" style="633"/>
    <col min="257" max="257" width="7.26953125" style="633" customWidth="1"/>
    <col min="258" max="258" width="7" style="633" customWidth="1"/>
    <col min="259" max="259" width="46.7265625" style="633" customWidth="1"/>
    <col min="260" max="260" width="25.7265625" style="633" bestFit="1" customWidth="1"/>
    <col min="261" max="261" width="28.81640625" style="633" bestFit="1" customWidth="1"/>
    <col min="262" max="262" width="25.7265625" style="633" customWidth="1"/>
    <col min="263" max="263" width="14" style="633" customWidth="1"/>
    <col min="264" max="264" width="19.7265625" style="633" customWidth="1"/>
    <col min="265" max="265" width="24.1796875" style="633" customWidth="1"/>
    <col min="266" max="266" width="2" style="633" customWidth="1"/>
    <col min="267" max="268" width="22.81640625" style="633" customWidth="1"/>
    <col min="269" max="269" width="2" style="633" customWidth="1"/>
    <col min="270" max="270" width="24.7265625" style="633" customWidth="1"/>
    <col min="271" max="271" width="2" style="633" customWidth="1"/>
    <col min="272" max="272" width="24.7265625" style="633" customWidth="1"/>
    <col min="273" max="273" width="1.81640625" style="633" customWidth="1"/>
    <col min="274" max="274" width="22" style="633" customWidth="1"/>
    <col min="275" max="275" width="6" style="633" bestFit="1" customWidth="1"/>
    <col min="276" max="512" width="9.1796875" style="633"/>
    <col min="513" max="513" width="7.26953125" style="633" customWidth="1"/>
    <col min="514" max="514" width="7" style="633" customWidth="1"/>
    <col min="515" max="515" width="46.7265625" style="633" customWidth="1"/>
    <col min="516" max="516" width="25.7265625" style="633" bestFit="1" customWidth="1"/>
    <col min="517" max="517" width="28.81640625" style="633" bestFit="1" customWidth="1"/>
    <col min="518" max="518" width="25.7265625" style="633" customWidth="1"/>
    <col min="519" max="519" width="14" style="633" customWidth="1"/>
    <col min="520" max="520" width="19.7265625" style="633" customWidth="1"/>
    <col min="521" max="521" width="24.1796875" style="633" customWidth="1"/>
    <col min="522" max="522" width="2" style="633" customWidth="1"/>
    <col min="523" max="524" width="22.81640625" style="633" customWidth="1"/>
    <col min="525" max="525" width="2" style="633" customWidth="1"/>
    <col min="526" max="526" width="24.7265625" style="633" customWidth="1"/>
    <col min="527" max="527" width="2" style="633" customWidth="1"/>
    <col min="528" max="528" width="24.7265625" style="633" customWidth="1"/>
    <col min="529" max="529" width="1.81640625" style="633" customWidth="1"/>
    <col min="530" max="530" width="22" style="633" customWidth="1"/>
    <col min="531" max="531" width="6" style="633" bestFit="1" customWidth="1"/>
    <col min="532" max="768" width="9.1796875" style="633"/>
    <col min="769" max="769" width="7.26953125" style="633" customWidth="1"/>
    <col min="770" max="770" width="7" style="633" customWidth="1"/>
    <col min="771" max="771" width="46.7265625" style="633" customWidth="1"/>
    <col min="772" max="772" width="25.7265625" style="633" bestFit="1" customWidth="1"/>
    <col min="773" max="773" width="28.81640625" style="633" bestFit="1" customWidth="1"/>
    <col min="774" max="774" width="25.7265625" style="633" customWidth="1"/>
    <col min="775" max="775" width="14" style="633" customWidth="1"/>
    <col min="776" max="776" width="19.7265625" style="633" customWidth="1"/>
    <col min="777" max="777" width="24.1796875" style="633" customWidth="1"/>
    <col min="778" max="778" width="2" style="633" customWidth="1"/>
    <col min="779" max="780" width="22.81640625" style="633" customWidth="1"/>
    <col min="781" max="781" width="2" style="633" customWidth="1"/>
    <col min="782" max="782" width="24.7265625" style="633" customWidth="1"/>
    <col min="783" max="783" width="2" style="633" customWidth="1"/>
    <col min="784" max="784" width="24.7265625" style="633" customWidth="1"/>
    <col min="785" max="785" width="1.81640625" style="633" customWidth="1"/>
    <col min="786" max="786" width="22" style="633" customWidth="1"/>
    <col min="787" max="787" width="6" style="633" bestFit="1" customWidth="1"/>
    <col min="788" max="1024" width="9.1796875" style="633"/>
    <col min="1025" max="1025" width="7.26953125" style="633" customWidth="1"/>
    <col min="1026" max="1026" width="7" style="633" customWidth="1"/>
    <col min="1027" max="1027" width="46.7265625" style="633" customWidth="1"/>
    <col min="1028" max="1028" width="25.7265625" style="633" bestFit="1" customWidth="1"/>
    <col min="1029" max="1029" width="28.81640625" style="633" bestFit="1" customWidth="1"/>
    <col min="1030" max="1030" width="25.7265625" style="633" customWidth="1"/>
    <col min="1031" max="1031" width="14" style="633" customWidth="1"/>
    <col min="1032" max="1032" width="19.7265625" style="633" customWidth="1"/>
    <col min="1033" max="1033" width="24.1796875" style="633" customWidth="1"/>
    <col min="1034" max="1034" width="2" style="633" customWidth="1"/>
    <col min="1035" max="1036" width="22.81640625" style="633" customWidth="1"/>
    <col min="1037" max="1037" width="2" style="633" customWidth="1"/>
    <col min="1038" max="1038" width="24.7265625" style="633" customWidth="1"/>
    <col min="1039" max="1039" width="2" style="633" customWidth="1"/>
    <col min="1040" max="1040" width="24.7265625" style="633" customWidth="1"/>
    <col min="1041" max="1041" width="1.81640625" style="633" customWidth="1"/>
    <col min="1042" max="1042" width="22" style="633" customWidth="1"/>
    <col min="1043" max="1043" width="6" style="633" bestFit="1" customWidth="1"/>
    <col min="1044" max="1280" width="9.1796875" style="633"/>
    <col min="1281" max="1281" width="7.26953125" style="633" customWidth="1"/>
    <col min="1282" max="1282" width="7" style="633" customWidth="1"/>
    <col min="1283" max="1283" width="46.7265625" style="633" customWidth="1"/>
    <col min="1284" max="1284" width="25.7265625" style="633" bestFit="1" customWidth="1"/>
    <col min="1285" max="1285" width="28.81640625" style="633" bestFit="1" customWidth="1"/>
    <col min="1286" max="1286" width="25.7265625" style="633" customWidth="1"/>
    <col min="1287" max="1287" width="14" style="633" customWidth="1"/>
    <col min="1288" max="1288" width="19.7265625" style="633" customWidth="1"/>
    <col min="1289" max="1289" width="24.1796875" style="633" customWidth="1"/>
    <col min="1290" max="1290" width="2" style="633" customWidth="1"/>
    <col min="1291" max="1292" width="22.81640625" style="633" customWidth="1"/>
    <col min="1293" max="1293" width="2" style="633" customWidth="1"/>
    <col min="1294" max="1294" width="24.7265625" style="633" customWidth="1"/>
    <col min="1295" max="1295" width="2" style="633" customWidth="1"/>
    <col min="1296" max="1296" width="24.7265625" style="633" customWidth="1"/>
    <col min="1297" max="1297" width="1.81640625" style="633" customWidth="1"/>
    <col min="1298" max="1298" width="22" style="633" customWidth="1"/>
    <col min="1299" max="1299" width="6" style="633" bestFit="1" customWidth="1"/>
    <col min="1300" max="1536" width="9.1796875" style="633"/>
    <col min="1537" max="1537" width="7.26953125" style="633" customWidth="1"/>
    <col min="1538" max="1538" width="7" style="633" customWidth="1"/>
    <col min="1539" max="1539" width="46.7265625" style="633" customWidth="1"/>
    <col min="1540" max="1540" width="25.7265625" style="633" bestFit="1" customWidth="1"/>
    <col min="1541" max="1541" width="28.81640625" style="633" bestFit="1" customWidth="1"/>
    <col min="1542" max="1542" width="25.7265625" style="633" customWidth="1"/>
    <col min="1543" max="1543" width="14" style="633" customWidth="1"/>
    <col min="1544" max="1544" width="19.7265625" style="633" customWidth="1"/>
    <col min="1545" max="1545" width="24.1796875" style="633" customWidth="1"/>
    <col min="1546" max="1546" width="2" style="633" customWidth="1"/>
    <col min="1547" max="1548" width="22.81640625" style="633" customWidth="1"/>
    <col min="1549" max="1549" width="2" style="633" customWidth="1"/>
    <col min="1550" max="1550" width="24.7265625" style="633" customWidth="1"/>
    <col min="1551" max="1551" width="2" style="633" customWidth="1"/>
    <col min="1552" max="1552" width="24.7265625" style="633" customWidth="1"/>
    <col min="1553" max="1553" width="1.81640625" style="633" customWidth="1"/>
    <col min="1554" max="1554" width="22" style="633" customWidth="1"/>
    <col min="1555" max="1555" width="6" style="633" bestFit="1" customWidth="1"/>
    <col min="1556" max="1792" width="9.1796875" style="633"/>
    <col min="1793" max="1793" width="7.26953125" style="633" customWidth="1"/>
    <col min="1794" max="1794" width="7" style="633" customWidth="1"/>
    <col min="1795" max="1795" width="46.7265625" style="633" customWidth="1"/>
    <col min="1796" max="1796" width="25.7265625" style="633" bestFit="1" customWidth="1"/>
    <col min="1797" max="1797" width="28.81640625" style="633" bestFit="1" customWidth="1"/>
    <col min="1798" max="1798" width="25.7265625" style="633" customWidth="1"/>
    <col min="1799" max="1799" width="14" style="633" customWidth="1"/>
    <col min="1800" max="1800" width="19.7265625" style="633" customWidth="1"/>
    <col min="1801" max="1801" width="24.1796875" style="633" customWidth="1"/>
    <col min="1802" max="1802" width="2" style="633" customWidth="1"/>
    <col min="1803" max="1804" width="22.81640625" style="633" customWidth="1"/>
    <col min="1805" max="1805" width="2" style="633" customWidth="1"/>
    <col min="1806" max="1806" width="24.7265625" style="633" customWidth="1"/>
    <col min="1807" max="1807" width="2" style="633" customWidth="1"/>
    <col min="1808" max="1808" width="24.7265625" style="633" customWidth="1"/>
    <col min="1809" max="1809" width="1.81640625" style="633" customWidth="1"/>
    <col min="1810" max="1810" width="22" style="633" customWidth="1"/>
    <col min="1811" max="1811" width="6" style="633" bestFit="1" customWidth="1"/>
    <col min="1812" max="2048" width="9.1796875" style="633"/>
    <col min="2049" max="2049" width="7.26953125" style="633" customWidth="1"/>
    <col min="2050" max="2050" width="7" style="633" customWidth="1"/>
    <col min="2051" max="2051" width="46.7265625" style="633" customWidth="1"/>
    <col min="2052" max="2052" width="25.7265625" style="633" bestFit="1" customWidth="1"/>
    <col min="2053" max="2053" width="28.81640625" style="633" bestFit="1" customWidth="1"/>
    <col min="2054" max="2054" width="25.7265625" style="633" customWidth="1"/>
    <col min="2055" max="2055" width="14" style="633" customWidth="1"/>
    <col min="2056" max="2056" width="19.7265625" style="633" customWidth="1"/>
    <col min="2057" max="2057" width="24.1796875" style="633" customWidth="1"/>
    <col min="2058" max="2058" width="2" style="633" customWidth="1"/>
    <col min="2059" max="2060" width="22.81640625" style="633" customWidth="1"/>
    <col min="2061" max="2061" width="2" style="633" customWidth="1"/>
    <col min="2062" max="2062" width="24.7265625" style="633" customWidth="1"/>
    <col min="2063" max="2063" width="2" style="633" customWidth="1"/>
    <col min="2064" max="2064" width="24.7265625" style="633" customWidth="1"/>
    <col min="2065" max="2065" width="1.81640625" style="633" customWidth="1"/>
    <col min="2066" max="2066" width="22" style="633" customWidth="1"/>
    <col min="2067" max="2067" width="6" style="633" bestFit="1" customWidth="1"/>
    <col min="2068" max="2304" width="9.1796875" style="633"/>
    <col min="2305" max="2305" width="7.26953125" style="633" customWidth="1"/>
    <col min="2306" max="2306" width="7" style="633" customWidth="1"/>
    <col min="2307" max="2307" width="46.7265625" style="633" customWidth="1"/>
    <col min="2308" max="2308" width="25.7265625" style="633" bestFit="1" customWidth="1"/>
    <col min="2309" max="2309" width="28.81640625" style="633" bestFit="1" customWidth="1"/>
    <col min="2310" max="2310" width="25.7265625" style="633" customWidth="1"/>
    <col min="2311" max="2311" width="14" style="633" customWidth="1"/>
    <col min="2312" max="2312" width="19.7265625" style="633" customWidth="1"/>
    <col min="2313" max="2313" width="24.1796875" style="633" customWidth="1"/>
    <col min="2314" max="2314" width="2" style="633" customWidth="1"/>
    <col min="2315" max="2316" width="22.81640625" style="633" customWidth="1"/>
    <col min="2317" max="2317" width="2" style="633" customWidth="1"/>
    <col min="2318" max="2318" width="24.7265625" style="633" customWidth="1"/>
    <col min="2319" max="2319" width="2" style="633" customWidth="1"/>
    <col min="2320" max="2320" width="24.7265625" style="633" customWidth="1"/>
    <col min="2321" max="2321" width="1.81640625" style="633" customWidth="1"/>
    <col min="2322" max="2322" width="22" style="633" customWidth="1"/>
    <col min="2323" max="2323" width="6" style="633" bestFit="1" customWidth="1"/>
    <col min="2324" max="2560" width="9.1796875" style="633"/>
    <col min="2561" max="2561" width="7.26953125" style="633" customWidth="1"/>
    <col min="2562" max="2562" width="7" style="633" customWidth="1"/>
    <col min="2563" max="2563" width="46.7265625" style="633" customWidth="1"/>
    <col min="2564" max="2564" width="25.7265625" style="633" bestFit="1" customWidth="1"/>
    <col min="2565" max="2565" width="28.81640625" style="633" bestFit="1" customWidth="1"/>
    <col min="2566" max="2566" width="25.7265625" style="633" customWidth="1"/>
    <col min="2567" max="2567" width="14" style="633" customWidth="1"/>
    <col min="2568" max="2568" width="19.7265625" style="633" customWidth="1"/>
    <col min="2569" max="2569" width="24.1796875" style="633" customWidth="1"/>
    <col min="2570" max="2570" width="2" style="633" customWidth="1"/>
    <col min="2571" max="2572" width="22.81640625" style="633" customWidth="1"/>
    <col min="2573" max="2573" width="2" style="633" customWidth="1"/>
    <col min="2574" max="2574" width="24.7265625" style="633" customWidth="1"/>
    <col min="2575" max="2575" width="2" style="633" customWidth="1"/>
    <col min="2576" max="2576" width="24.7265625" style="633" customWidth="1"/>
    <col min="2577" max="2577" width="1.81640625" style="633" customWidth="1"/>
    <col min="2578" max="2578" width="22" style="633" customWidth="1"/>
    <col min="2579" max="2579" width="6" style="633" bestFit="1" customWidth="1"/>
    <col min="2580" max="2816" width="9.1796875" style="633"/>
    <col min="2817" max="2817" width="7.26953125" style="633" customWidth="1"/>
    <col min="2818" max="2818" width="7" style="633" customWidth="1"/>
    <col min="2819" max="2819" width="46.7265625" style="633" customWidth="1"/>
    <col min="2820" max="2820" width="25.7265625" style="633" bestFit="1" customWidth="1"/>
    <col min="2821" max="2821" width="28.81640625" style="633" bestFit="1" customWidth="1"/>
    <col min="2822" max="2822" width="25.7265625" style="633" customWidth="1"/>
    <col min="2823" max="2823" width="14" style="633" customWidth="1"/>
    <col min="2824" max="2824" width="19.7265625" style="633" customWidth="1"/>
    <col min="2825" max="2825" width="24.1796875" style="633" customWidth="1"/>
    <col min="2826" max="2826" width="2" style="633" customWidth="1"/>
    <col min="2827" max="2828" width="22.81640625" style="633" customWidth="1"/>
    <col min="2829" max="2829" width="2" style="633" customWidth="1"/>
    <col min="2830" max="2830" width="24.7265625" style="633" customWidth="1"/>
    <col min="2831" max="2831" width="2" style="633" customWidth="1"/>
    <col min="2832" max="2832" width="24.7265625" style="633" customWidth="1"/>
    <col min="2833" max="2833" width="1.81640625" style="633" customWidth="1"/>
    <col min="2834" max="2834" width="22" style="633" customWidth="1"/>
    <col min="2835" max="2835" width="6" style="633" bestFit="1" customWidth="1"/>
    <col min="2836" max="3072" width="9.1796875" style="633"/>
    <col min="3073" max="3073" width="7.26953125" style="633" customWidth="1"/>
    <col min="3074" max="3074" width="7" style="633" customWidth="1"/>
    <col min="3075" max="3075" width="46.7265625" style="633" customWidth="1"/>
    <col min="3076" max="3076" width="25.7265625" style="633" bestFit="1" customWidth="1"/>
    <col min="3077" max="3077" width="28.81640625" style="633" bestFit="1" customWidth="1"/>
    <col min="3078" max="3078" width="25.7265625" style="633" customWidth="1"/>
    <col min="3079" max="3079" width="14" style="633" customWidth="1"/>
    <col min="3080" max="3080" width="19.7265625" style="633" customWidth="1"/>
    <col min="3081" max="3081" width="24.1796875" style="633" customWidth="1"/>
    <col min="3082" max="3082" width="2" style="633" customWidth="1"/>
    <col min="3083" max="3084" width="22.81640625" style="633" customWidth="1"/>
    <col min="3085" max="3085" width="2" style="633" customWidth="1"/>
    <col min="3086" max="3086" width="24.7265625" style="633" customWidth="1"/>
    <col min="3087" max="3087" width="2" style="633" customWidth="1"/>
    <col min="3088" max="3088" width="24.7265625" style="633" customWidth="1"/>
    <col min="3089" max="3089" width="1.81640625" style="633" customWidth="1"/>
    <col min="3090" max="3090" width="22" style="633" customWidth="1"/>
    <col min="3091" max="3091" width="6" style="633" bestFit="1" customWidth="1"/>
    <col min="3092" max="3328" width="9.1796875" style="633"/>
    <col min="3329" max="3329" width="7.26953125" style="633" customWidth="1"/>
    <col min="3330" max="3330" width="7" style="633" customWidth="1"/>
    <col min="3331" max="3331" width="46.7265625" style="633" customWidth="1"/>
    <col min="3332" max="3332" width="25.7265625" style="633" bestFit="1" customWidth="1"/>
    <col min="3333" max="3333" width="28.81640625" style="633" bestFit="1" customWidth="1"/>
    <col min="3334" max="3334" width="25.7265625" style="633" customWidth="1"/>
    <col min="3335" max="3335" width="14" style="633" customWidth="1"/>
    <col min="3336" max="3336" width="19.7265625" style="633" customWidth="1"/>
    <col min="3337" max="3337" width="24.1796875" style="633" customWidth="1"/>
    <col min="3338" max="3338" width="2" style="633" customWidth="1"/>
    <col min="3339" max="3340" width="22.81640625" style="633" customWidth="1"/>
    <col min="3341" max="3341" width="2" style="633" customWidth="1"/>
    <col min="3342" max="3342" width="24.7265625" style="633" customWidth="1"/>
    <col min="3343" max="3343" width="2" style="633" customWidth="1"/>
    <col min="3344" max="3344" width="24.7265625" style="633" customWidth="1"/>
    <col min="3345" max="3345" width="1.81640625" style="633" customWidth="1"/>
    <col min="3346" max="3346" width="22" style="633" customWidth="1"/>
    <col min="3347" max="3347" width="6" style="633" bestFit="1" customWidth="1"/>
    <col min="3348" max="3584" width="9.1796875" style="633"/>
    <col min="3585" max="3585" width="7.26953125" style="633" customWidth="1"/>
    <col min="3586" max="3586" width="7" style="633" customWidth="1"/>
    <col min="3587" max="3587" width="46.7265625" style="633" customWidth="1"/>
    <col min="3588" max="3588" width="25.7265625" style="633" bestFit="1" customWidth="1"/>
    <col min="3589" max="3589" width="28.81640625" style="633" bestFit="1" customWidth="1"/>
    <col min="3590" max="3590" width="25.7265625" style="633" customWidth="1"/>
    <col min="3591" max="3591" width="14" style="633" customWidth="1"/>
    <col min="3592" max="3592" width="19.7265625" style="633" customWidth="1"/>
    <col min="3593" max="3593" width="24.1796875" style="633" customWidth="1"/>
    <col min="3594" max="3594" width="2" style="633" customWidth="1"/>
    <col min="3595" max="3596" width="22.81640625" style="633" customWidth="1"/>
    <col min="3597" max="3597" width="2" style="633" customWidth="1"/>
    <col min="3598" max="3598" width="24.7265625" style="633" customWidth="1"/>
    <col min="3599" max="3599" width="2" style="633" customWidth="1"/>
    <col min="3600" max="3600" width="24.7265625" style="633" customWidth="1"/>
    <col min="3601" max="3601" width="1.81640625" style="633" customWidth="1"/>
    <col min="3602" max="3602" width="22" style="633" customWidth="1"/>
    <col min="3603" max="3603" width="6" style="633" bestFit="1" customWidth="1"/>
    <col min="3604" max="3840" width="9.1796875" style="633"/>
    <col min="3841" max="3841" width="7.26953125" style="633" customWidth="1"/>
    <col min="3842" max="3842" width="7" style="633" customWidth="1"/>
    <col min="3843" max="3843" width="46.7265625" style="633" customWidth="1"/>
    <col min="3844" max="3844" width="25.7265625" style="633" bestFit="1" customWidth="1"/>
    <col min="3845" max="3845" width="28.81640625" style="633" bestFit="1" customWidth="1"/>
    <col min="3846" max="3846" width="25.7265625" style="633" customWidth="1"/>
    <col min="3847" max="3847" width="14" style="633" customWidth="1"/>
    <col min="3848" max="3848" width="19.7265625" style="633" customWidth="1"/>
    <col min="3849" max="3849" width="24.1796875" style="633" customWidth="1"/>
    <col min="3850" max="3850" width="2" style="633" customWidth="1"/>
    <col min="3851" max="3852" width="22.81640625" style="633" customWidth="1"/>
    <col min="3853" max="3853" width="2" style="633" customWidth="1"/>
    <col min="3854" max="3854" width="24.7265625" style="633" customWidth="1"/>
    <col min="3855" max="3855" width="2" style="633" customWidth="1"/>
    <col min="3856" max="3856" width="24.7265625" style="633" customWidth="1"/>
    <col min="3857" max="3857" width="1.81640625" style="633" customWidth="1"/>
    <col min="3858" max="3858" width="22" style="633" customWidth="1"/>
    <col min="3859" max="3859" width="6" style="633" bestFit="1" customWidth="1"/>
    <col min="3860" max="4096" width="9.1796875" style="633"/>
    <col min="4097" max="4097" width="7.26953125" style="633" customWidth="1"/>
    <col min="4098" max="4098" width="7" style="633" customWidth="1"/>
    <col min="4099" max="4099" width="46.7265625" style="633" customWidth="1"/>
    <col min="4100" max="4100" width="25.7265625" style="633" bestFit="1" customWidth="1"/>
    <col min="4101" max="4101" width="28.81640625" style="633" bestFit="1" customWidth="1"/>
    <col min="4102" max="4102" width="25.7265625" style="633" customWidth="1"/>
    <col min="4103" max="4103" width="14" style="633" customWidth="1"/>
    <col min="4104" max="4104" width="19.7265625" style="633" customWidth="1"/>
    <col min="4105" max="4105" width="24.1796875" style="633" customWidth="1"/>
    <col min="4106" max="4106" width="2" style="633" customWidth="1"/>
    <col min="4107" max="4108" width="22.81640625" style="633" customWidth="1"/>
    <col min="4109" max="4109" width="2" style="633" customWidth="1"/>
    <col min="4110" max="4110" width="24.7265625" style="633" customWidth="1"/>
    <col min="4111" max="4111" width="2" style="633" customWidth="1"/>
    <col min="4112" max="4112" width="24.7265625" style="633" customWidth="1"/>
    <col min="4113" max="4113" width="1.81640625" style="633" customWidth="1"/>
    <col min="4114" max="4114" width="22" style="633" customWidth="1"/>
    <col min="4115" max="4115" width="6" style="633" bestFit="1" customWidth="1"/>
    <col min="4116" max="4352" width="9.1796875" style="633"/>
    <col min="4353" max="4353" width="7.26953125" style="633" customWidth="1"/>
    <col min="4354" max="4354" width="7" style="633" customWidth="1"/>
    <col min="4355" max="4355" width="46.7265625" style="633" customWidth="1"/>
    <col min="4356" max="4356" width="25.7265625" style="633" bestFit="1" customWidth="1"/>
    <col min="4357" max="4357" width="28.81640625" style="633" bestFit="1" customWidth="1"/>
    <col min="4358" max="4358" width="25.7265625" style="633" customWidth="1"/>
    <col min="4359" max="4359" width="14" style="633" customWidth="1"/>
    <col min="4360" max="4360" width="19.7265625" style="633" customWidth="1"/>
    <col min="4361" max="4361" width="24.1796875" style="633" customWidth="1"/>
    <col min="4362" max="4362" width="2" style="633" customWidth="1"/>
    <col min="4363" max="4364" width="22.81640625" style="633" customWidth="1"/>
    <col min="4365" max="4365" width="2" style="633" customWidth="1"/>
    <col min="4366" max="4366" width="24.7265625" style="633" customWidth="1"/>
    <col min="4367" max="4367" width="2" style="633" customWidth="1"/>
    <col min="4368" max="4368" width="24.7265625" style="633" customWidth="1"/>
    <col min="4369" max="4369" width="1.81640625" style="633" customWidth="1"/>
    <col min="4370" max="4370" width="22" style="633" customWidth="1"/>
    <col min="4371" max="4371" width="6" style="633" bestFit="1" customWidth="1"/>
    <col min="4372" max="4608" width="9.1796875" style="633"/>
    <col min="4609" max="4609" width="7.26953125" style="633" customWidth="1"/>
    <col min="4610" max="4610" width="7" style="633" customWidth="1"/>
    <col min="4611" max="4611" width="46.7265625" style="633" customWidth="1"/>
    <col min="4612" max="4612" width="25.7265625" style="633" bestFit="1" customWidth="1"/>
    <col min="4613" max="4613" width="28.81640625" style="633" bestFit="1" customWidth="1"/>
    <col min="4614" max="4614" width="25.7265625" style="633" customWidth="1"/>
    <col min="4615" max="4615" width="14" style="633" customWidth="1"/>
    <col min="4616" max="4616" width="19.7265625" style="633" customWidth="1"/>
    <col min="4617" max="4617" width="24.1796875" style="633" customWidth="1"/>
    <col min="4618" max="4618" width="2" style="633" customWidth="1"/>
    <col min="4619" max="4620" width="22.81640625" style="633" customWidth="1"/>
    <col min="4621" max="4621" width="2" style="633" customWidth="1"/>
    <col min="4622" max="4622" width="24.7265625" style="633" customWidth="1"/>
    <col min="4623" max="4623" width="2" style="633" customWidth="1"/>
    <col min="4624" max="4624" width="24.7265625" style="633" customWidth="1"/>
    <col min="4625" max="4625" width="1.81640625" style="633" customWidth="1"/>
    <col min="4626" max="4626" width="22" style="633" customWidth="1"/>
    <col min="4627" max="4627" width="6" style="633" bestFit="1" customWidth="1"/>
    <col min="4628" max="4864" width="9.1796875" style="633"/>
    <col min="4865" max="4865" width="7.26953125" style="633" customWidth="1"/>
    <col min="4866" max="4866" width="7" style="633" customWidth="1"/>
    <col min="4867" max="4867" width="46.7265625" style="633" customWidth="1"/>
    <col min="4868" max="4868" width="25.7265625" style="633" bestFit="1" customWidth="1"/>
    <col min="4869" max="4869" width="28.81640625" style="633" bestFit="1" customWidth="1"/>
    <col min="4870" max="4870" width="25.7265625" style="633" customWidth="1"/>
    <col min="4871" max="4871" width="14" style="633" customWidth="1"/>
    <col min="4872" max="4872" width="19.7265625" style="633" customWidth="1"/>
    <col min="4873" max="4873" width="24.1796875" style="633" customWidth="1"/>
    <col min="4874" max="4874" width="2" style="633" customWidth="1"/>
    <col min="4875" max="4876" width="22.81640625" style="633" customWidth="1"/>
    <col min="4877" max="4877" width="2" style="633" customWidth="1"/>
    <col min="4878" max="4878" width="24.7265625" style="633" customWidth="1"/>
    <col min="4879" max="4879" width="2" style="633" customWidth="1"/>
    <col min="4880" max="4880" width="24.7265625" style="633" customWidth="1"/>
    <col min="4881" max="4881" width="1.81640625" style="633" customWidth="1"/>
    <col min="4882" max="4882" width="22" style="633" customWidth="1"/>
    <col min="4883" max="4883" width="6" style="633" bestFit="1" customWidth="1"/>
    <col min="4884" max="5120" width="9.1796875" style="633"/>
    <col min="5121" max="5121" width="7.26953125" style="633" customWidth="1"/>
    <col min="5122" max="5122" width="7" style="633" customWidth="1"/>
    <col min="5123" max="5123" width="46.7265625" style="633" customWidth="1"/>
    <col min="5124" max="5124" width="25.7265625" style="633" bestFit="1" customWidth="1"/>
    <col min="5125" max="5125" width="28.81640625" style="633" bestFit="1" customWidth="1"/>
    <col min="5126" max="5126" width="25.7265625" style="633" customWidth="1"/>
    <col min="5127" max="5127" width="14" style="633" customWidth="1"/>
    <col min="5128" max="5128" width="19.7265625" style="633" customWidth="1"/>
    <col min="5129" max="5129" width="24.1796875" style="633" customWidth="1"/>
    <col min="5130" max="5130" width="2" style="633" customWidth="1"/>
    <col min="5131" max="5132" width="22.81640625" style="633" customWidth="1"/>
    <col min="5133" max="5133" width="2" style="633" customWidth="1"/>
    <col min="5134" max="5134" width="24.7265625" style="633" customWidth="1"/>
    <col min="5135" max="5135" width="2" style="633" customWidth="1"/>
    <col min="5136" max="5136" width="24.7265625" style="633" customWidth="1"/>
    <col min="5137" max="5137" width="1.81640625" style="633" customWidth="1"/>
    <col min="5138" max="5138" width="22" style="633" customWidth="1"/>
    <col min="5139" max="5139" width="6" style="633" bestFit="1" customWidth="1"/>
    <col min="5140" max="5376" width="9.1796875" style="633"/>
    <col min="5377" max="5377" width="7.26953125" style="633" customWidth="1"/>
    <col min="5378" max="5378" width="7" style="633" customWidth="1"/>
    <col min="5379" max="5379" width="46.7265625" style="633" customWidth="1"/>
    <col min="5380" max="5380" width="25.7265625" style="633" bestFit="1" customWidth="1"/>
    <col min="5381" max="5381" width="28.81640625" style="633" bestFit="1" customWidth="1"/>
    <col min="5382" max="5382" width="25.7265625" style="633" customWidth="1"/>
    <col min="5383" max="5383" width="14" style="633" customWidth="1"/>
    <col min="5384" max="5384" width="19.7265625" style="633" customWidth="1"/>
    <col min="5385" max="5385" width="24.1796875" style="633" customWidth="1"/>
    <col min="5386" max="5386" width="2" style="633" customWidth="1"/>
    <col min="5387" max="5388" width="22.81640625" style="633" customWidth="1"/>
    <col min="5389" max="5389" width="2" style="633" customWidth="1"/>
    <col min="5390" max="5390" width="24.7265625" style="633" customWidth="1"/>
    <col min="5391" max="5391" width="2" style="633" customWidth="1"/>
    <col min="5392" max="5392" width="24.7265625" style="633" customWidth="1"/>
    <col min="5393" max="5393" width="1.81640625" style="633" customWidth="1"/>
    <col min="5394" max="5394" width="22" style="633" customWidth="1"/>
    <col min="5395" max="5395" width="6" style="633" bestFit="1" customWidth="1"/>
    <col min="5396" max="5632" width="9.1796875" style="633"/>
    <col min="5633" max="5633" width="7.26953125" style="633" customWidth="1"/>
    <col min="5634" max="5634" width="7" style="633" customWidth="1"/>
    <col min="5635" max="5635" width="46.7265625" style="633" customWidth="1"/>
    <col min="5636" max="5636" width="25.7265625" style="633" bestFit="1" customWidth="1"/>
    <col min="5637" max="5637" width="28.81640625" style="633" bestFit="1" customWidth="1"/>
    <col min="5638" max="5638" width="25.7265625" style="633" customWidth="1"/>
    <col min="5639" max="5639" width="14" style="633" customWidth="1"/>
    <col min="5640" max="5640" width="19.7265625" style="633" customWidth="1"/>
    <col min="5641" max="5641" width="24.1796875" style="633" customWidth="1"/>
    <col min="5642" max="5642" width="2" style="633" customWidth="1"/>
    <col min="5643" max="5644" width="22.81640625" style="633" customWidth="1"/>
    <col min="5645" max="5645" width="2" style="633" customWidth="1"/>
    <col min="5646" max="5646" width="24.7265625" style="633" customWidth="1"/>
    <col min="5647" max="5647" width="2" style="633" customWidth="1"/>
    <col min="5648" max="5648" width="24.7265625" style="633" customWidth="1"/>
    <col min="5649" max="5649" width="1.81640625" style="633" customWidth="1"/>
    <col min="5650" max="5650" width="22" style="633" customWidth="1"/>
    <col min="5651" max="5651" width="6" style="633" bestFit="1" customWidth="1"/>
    <col min="5652" max="5888" width="9.1796875" style="633"/>
    <col min="5889" max="5889" width="7.26953125" style="633" customWidth="1"/>
    <col min="5890" max="5890" width="7" style="633" customWidth="1"/>
    <col min="5891" max="5891" width="46.7265625" style="633" customWidth="1"/>
    <col min="5892" max="5892" width="25.7265625" style="633" bestFit="1" customWidth="1"/>
    <col min="5893" max="5893" width="28.81640625" style="633" bestFit="1" customWidth="1"/>
    <col min="5894" max="5894" width="25.7265625" style="633" customWidth="1"/>
    <col min="5895" max="5895" width="14" style="633" customWidth="1"/>
    <col min="5896" max="5896" width="19.7265625" style="633" customWidth="1"/>
    <col min="5897" max="5897" width="24.1796875" style="633" customWidth="1"/>
    <col min="5898" max="5898" width="2" style="633" customWidth="1"/>
    <col min="5899" max="5900" width="22.81640625" style="633" customWidth="1"/>
    <col min="5901" max="5901" width="2" style="633" customWidth="1"/>
    <col min="5902" max="5902" width="24.7265625" style="633" customWidth="1"/>
    <col min="5903" max="5903" width="2" style="633" customWidth="1"/>
    <col min="5904" max="5904" width="24.7265625" style="633" customWidth="1"/>
    <col min="5905" max="5905" width="1.81640625" style="633" customWidth="1"/>
    <col min="5906" max="5906" width="22" style="633" customWidth="1"/>
    <col min="5907" max="5907" width="6" style="633" bestFit="1" customWidth="1"/>
    <col min="5908" max="6144" width="9.1796875" style="633"/>
    <col min="6145" max="6145" width="7.26953125" style="633" customWidth="1"/>
    <col min="6146" max="6146" width="7" style="633" customWidth="1"/>
    <col min="6147" max="6147" width="46.7265625" style="633" customWidth="1"/>
    <col min="6148" max="6148" width="25.7265625" style="633" bestFit="1" customWidth="1"/>
    <col min="6149" max="6149" width="28.81640625" style="633" bestFit="1" customWidth="1"/>
    <col min="6150" max="6150" width="25.7265625" style="633" customWidth="1"/>
    <col min="6151" max="6151" width="14" style="633" customWidth="1"/>
    <col min="6152" max="6152" width="19.7265625" style="633" customWidth="1"/>
    <col min="6153" max="6153" width="24.1796875" style="633" customWidth="1"/>
    <col min="6154" max="6154" width="2" style="633" customWidth="1"/>
    <col min="6155" max="6156" width="22.81640625" style="633" customWidth="1"/>
    <col min="6157" max="6157" width="2" style="633" customWidth="1"/>
    <col min="6158" max="6158" width="24.7265625" style="633" customWidth="1"/>
    <col min="6159" max="6159" width="2" style="633" customWidth="1"/>
    <col min="6160" max="6160" width="24.7265625" style="633" customWidth="1"/>
    <col min="6161" max="6161" width="1.81640625" style="633" customWidth="1"/>
    <col min="6162" max="6162" width="22" style="633" customWidth="1"/>
    <col min="6163" max="6163" width="6" style="633" bestFit="1" customWidth="1"/>
    <col min="6164" max="6400" width="9.1796875" style="633"/>
    <col min="6401" max="6401" width="7.26953125" style="633" customWidth="1"/>
    <col min="6402" max="6402" width="7" style="633" customWidth="1"/>
    <col min="6403" max="6403" width="46.7265625" style="633" customWidth="1"/>
    <col min="6404" max="6404" width="25.7265625" style="633" bestFit="1" customWidth="1"/>
    <col min="6405" max="6405" width="28.81640625" style="633" bestFit="1" customWidth="1"/>
    <col min="6406" max="6406" width="25.7265625" style="633" customWidth="1"/>
    <col min="6407" max="6407" width="14" style="633" customWidth="1"/>
    <col min="6408" max="6408" width="19.7265625" style="633" customWidth="1"/>
    <col min="6409" max="6409" width="24.1796875" style="633" customWidth="1"/>
    <col min="6410" max="6410" width="2" style="633" customWidth="1"/>
    <col min="6411" max="6412" width="22.81640625" style="633" customWidth="1"/>
    <col min="6413" max="6413" width="2" style="633" customWidth="1"/>
    <col min="6414" max="6414" width="24.7265625" style="633" customWidth="1"/>
    <col min="6415" max="6415" width="2" style="633" customWidth="1"/>
    <col min="6416" max="6416" width="24.7265625" style="633" customWidth="1"/>
    <col min="6417" max="6417" width="1.81640625" style="633" customWidth="1"/>
    <col min="6418" max="6418" width="22" style="633" customWidth="1"/>
    <col min="6419" max="6419" width="6" style="633" bestFit="1" customWidth="1"/>
    <col min="6420" max="6656" width="9.1796875" style="633"/>
    <col min="6657" max="6657" width="7.26953125" style="633" customWidth="1"/>
    <col min="6658" max="6658" width="7" style="633" customWidth="1"/>
    <col min="6659" max="6659" width="46.7265625" style="633" customWidth="1"/>
    <col min="6660" max="6660" width="25.7265625" style="633" bestFit="1" customWidth="1"/>
    <col min="6661" max="6661" width="28.81640625" style="633" bestFit="1" customWidth="1"/>
    <col min="6662" max="6662" width="25.7265625" style="633" customWidth="1"/>
    <col min="6663" max="6663" width="14" style="633" customWidth="1"/>
    <col min="6664" max="6664" width="19.7265625" style="633" customWidth="1"/>
    <col min="6665" max="6665" width="24.1796875" style="633" customWidth="1"/>
    <col min="6666" max="6666" width="2" style="633" customWidth="1"/>
    <col min="6667" max="6668" width="22.81640625" style="633" customWidth="1"/>
    <col min="6669" max="6669" width="2" style="633" customWidth="1"/>
    <col min="6670" max="6670" width="24.7265625" style="633" customWidth="1"/>
    <col min="6671" max="6671" width="2" style="633" customWidth="1"/>
    <col min="6672" max="6672" width="24.7265625" style="633" customWidth="1"/>
    <col min="6673" max="6673" width="1.81640625" style="633" customWidth="1"/>
    <col min="6674" max="6674" width="22" style="633" customWidth="1"/>
    <col min="6675" max="6675" width="6" style="633" bestFit="1" customWidth="1"/>
    <col min="6676" max="6912" width="9.1796875" style="633"/>
    <col min="6913" max="6913" width="7.26953125" style="633" customWidth="1"/>
    <col min="6914" max="6914" width="7" style="633" customWidth="1"/>
    <col min="6915" max="6915" width="46.7265625" style="633" customWidth="1"/>
    <col min="6916" max="6916" width="25.7265625" style="633" bestFit="1" customWidth="1"/>
    <col min="6917" max="6917" width="28.81640625" style="633" bestFit="1" customWidth="1"/>
    <col min="6918" max="6918" width="25.7265625" style="633" customWidth="1"/>
    <col min="6919" max="6919" width="14" style="633" customWidth="1"/>
    <col min="6920" max="6920" width="19.7265625" style="633" customWidth="1"/>
    <col min="6921" max="6921" width="24.1796875" style="633" customWidth="1"/>
    <col min="6922" max="6922" width="2" style="633" customWidth="1"/>
    <col min="6923" max="6924" width="22.81640625" style="633" customWidth="1"/>
    <col min="6925" max="6925" width="2" style="633" customWidth="1"/>
    <col min="6926" max="6926" width="24.7265625" style="633" customWidth="1"/>
    <col min="6927" max="6927" width="2" style="633" customWidth="1"/>
    <col min="6928" max="6928" width="24.7265625" style="633" customWidth="1"/>
    <col min="6929" max="6929" width="1.81640625" style="633" customWidth="1"/>
    <col min="6930" max="6930" width="22" style="633" customWidth="1"/>
    <col min="6931" max="6931" width="6" style="633" bestFit="1" customWidth="1"/>
    <col min="6932" max="7168" width="9.1796875" style="633"/>
    <col min="7169" max="7169" width="7.26953125" style="633" customWidth="1"/>
    <col min="7170" max="7170" width="7" style="633" customWidth="1"/>
    <col min="7171" max="7171" width="46.7265625" style="633" customWidth="1"/>
    <col min="7172" max="7172" width="25.7265625" style="633" bestFit="1" customWidth="1"/>
    <col min="7173" max="7173" width="28.81640625" style="633" bestFit="1" customWidth="1"/>
    <col min="7174" max="7174" width="25.7265625" style="633" customWidth="1"/>
    <col min="7175" max="7175" width="14" style="633" customWidth="1"/>
    <col min="7176" max="7176" width="19.7265625" style="633" customWidth="1"/>
    <col min="7177" max="7177" width="24.1796875" style="633" customWidth="1"/>
    <col min="7178" max="7178" width="2" style="633" customWidth="1"/>
    <col min="7179" max="7180" width="22.81640625" style="633" customWidth="1"/>
    <col min="7181" max="7181" width="2" style="633" customWidth="1"/>
    <col min="7182" max="7182" width="24.7265625" style="633" customWidth="1"/>
    <col min="7183" max="7183" width="2" style="633" customWidth="1"/>
    <col min="7184" max="7184" width="24.7265625" style="633" customWidth="1"/>
    <col min="7185" max="7185" width="1.81640625" style="633" customWidth="1"/>
    <col min="7186" max="7186" width="22" style="633" customWidth="1"/>
    <col min="7187" max="7187" width="6" style="633" bestFit="1" customWidth="1"/>
    <col min="7188" max="7424" width="9.1796875" style="633"/>
    <col min="7425" max="7425" width="7.26953125" style="633" customWidth="1"/>
    <col min="7426" max="7426" width="7" style="633" customWidth="1"/>
    <col min="7427" max="7427" width="46.7265625" style="633" customWidth="1"/>
    <col min="7428" max="7428" width="25.7265625" style="633" bestFit="1" customWidth="1"/>
    <col min="7429" max="7429" width="28.81640625" style="633" bestFit="1" customWidth="1"/>
    <col min="7430" max="7430" width="25.7265625" style="633" customWidth="1"/>
    <col min="7431" max="7431" width="14" style="633" customWidth="1"/>
    <col min="7432" max="7432" width="19.7265625" style="633" customWidth="1"/>
    <col min="7433" max="7433" width="24.1796875" style="633" customWidth="1"/>
    <col min="7434" max="7434" width="2" style="633" customWidth="1"/>
    <col min="7435" max="7436" width="22.81640625" style="633" customWidth="1"/>
    <col min="7437" max="7437" width="2" style="633" customWidth="1"/>
    <col min="7438" max="7438" width="24.7265625" style="633" customWidth="1"/>
    <col min="7439" max="7439" width="2" style="633" customWidth="1"/>
    <col min="7440" max="7440" width="24.7265625" style="633" customWidth="1"/>
    <col min="7441" max="7441" width="1.81640625" style="633" customWidth="1"/>
    <col min="7442" max="7442" width="22" style="633" customWidth="1"/>
    <col min="7443" max="7443" width="6" style="633" bestFit="1" customWidth="1"/>
    <col min="7444" max="7680" width="9.1796875" style="633"/>
    <col min="7681" max="7681" width="7.26953125" style="633" customWidth="1"/>
    <col min="7682" max="7682" width="7" style="633" customWidth="1"/>
    <col min="7683" max="7683" width="46.7265625" style="633" customWidth="1"/>
    <col min="7684" max="7684" width="25.7265625" style="633" bestFit="1" customWidth="1"/>
    <col min="7685" max="7685" width="28.81640625" style="633" bestFit="1" customWidth="1"/>
    <col min="7686" max="7686" width="25.7265625" style="633" customWidth="1"/>
    <col min="7687" max="7687" width="14" style="633" customWidth="1"/>
    <col min="7688" max="7688" width="19.7265625" style="633" customWidth="1"/>
    <col min="7689" max="7689" width="24.1796875" style="633" customWidth="1"/>
    <col min="7690" max="7690" width="2" style="633" customWidth="1"/>
    <col min="7691" max="7692" width="22.81640625" style="633" customWidth="1"/>
    <col min="7693" max="7693" width="2" style="633" customWidth="1"/>
    <col min="7694" max="7694" width="24.7265625" style="633" customWidth="1"/>
    <col min="7695" max="7695" width="2" style="633" customWidth="1"/>
    <col min="7696" max="7696" width="24.7265625" style="633" customWidth="1"/>
    <col min="7697" max="7697" width="1.81640625" style="633" customWidth="1"/>
    <col min="7698" max="7698" width="22" style="633" customWidth="1"/>
    <col min="7699" max="7699" width="6" style="633" bestFit="1" customWidth="1"/>
    <col min="7700" max="7936" width="9.1796875" style="633"/>
    <col min="7937" max="7937" width="7.26953125" style="633" customWidth="1"/>
    <col min="7938" max="7938" width="7" style="633" customWidth="1"/>
    <col min="7939" max="7939" width="46.7265625" style="633" customWidth="1"/>
    <col min="7940" max="7940" width="25.7265625" style="633" bestFit="1" customWidth="1"/>
    <col min="7941" max="7941" width="28.81640625" style="633" bestFit="1" customWidth="1"/>
    <col min="7942" max="7942" width="25.7265625" style="633" customWidth="1"/>
    <col min="7943" max="7943" width="14" style="633" customWidth="1"/>
    <col min="7944" max="7944" width="19.7265625" style="633" customWidth="1"/>
    <col min="7945" max="7945" width="24.1796875" style="633" customWidth="1"/>
    <col min="7946" max="7946" width="2" style="633" customWidth="1"/>
    <col min="7947" max="7948" width="22.81640625" style="633" customWidth="1"/>
    <col min="7949" max="7949" width="2" style="633" customWidth="1"/>
    <col min="7950" max="7950" width="24.7265625" style="633" customWidth="1"/>
    <col min="7951" max="7951" width="2" style="633" customWidth="1"/>
    <col min="7952" max="7952" width="24.7265625" style="633" customWidth="1"/>
    <col min="7953" max="7953" width="1.81640625" style="633" customWidth="1"/>
    <col min="7954" max="7954" width="22" style="633" customWidth="1"/>
    <col min="7955" max="7955" width="6" style="633" bestFit="1" customWidth="1"/>
    <col min="7956" max="8192" width="9.1796875" style="633"/>
    <col min="8193" max="8193" width="7.26953125" style="633" customWidth="1"/>
    <col min="8194" max="8194" width="7" style="633" customWidth="1"/>
    <col min="8195" max="8195" width="46.7265625" style="633" customWidth="1"/>
    <col min="8196" max="8196" width="25.7265625" style="633" bestFit="1" customWidth="1"/>
    <col min="8197" max="8197" width="28.81640625" style="633" bestFit="1" customWidth="1"/>
    <col min="8198" max="8198" width="25.7265625" style="633" customWidth="1"/>
    <col min="8199" max="8199" width="14" style="633" customWidth="1"/>
    <col min="8200" max="8200" width="19.7265625" style="633" customWidth="1"/>
    <col min="8201" max="8201" width="24.1796875" style="633" customWidth="1"/>
    <col min="8202" max="8202" width="2" style="633" customWidth="1"/>
    <col min="8203" max="8204" width="22.81640625" style="633" customWidth="1"/>
    <col min="8205" max="8205" width="2" style="633" customWidth="1"/>
    <col min="8206" max="8206" width="24.7265625" style="633" customWidth="1"/>
    <col min="8207" max="8207" width="2" style="633" customWidth="1"/>
    <col min="8208" max="8208" width="24.7265625" style="633" customWidth="1"/>
    <col min="8209" max="8209" width="1.81640625" style="633" customWidth="1"/>
    <col min="8210" max="8210" width="22" style="633" customWidth="1"/>
    <col min="8211" max="8211" width="6" style="633" bestFit="1" customWidth="1"/>
    <col min="8212" max="8448" width="9.1796875" style="633"/>
    <col min="8449" max="8449" width="7.26953125" style="633" customWidth="1"/>
    <col min="8450" max="8450" width="7" style="633" customWidth="1"/>
    <col min="8451" max="8451" width="46.7265625" style="633" customWidth="1"/>
    <col min="8452" max="8452" width="25.7265625" style="633" bestFit="1" customWidth="1"/>
    <col min="8453" max="8453" width="28.81640625" style="633" bestFit="1" customWidth="1"/>
    <col min="8454" max="8454" width="25.7265625" style="633" customWidth="1"/>
    <col min="8455" max="8455" width="14" style="633" customWidth="1"/>
    <col min="8456" max="8456" width="19.7265625" style="633" customWidth="1"/>
    <col min="8457" max="8457" width="24.1796875" style="633" customWidth="1"/>
    <col min="8458" max="8458" width="2" style="633" customWidth="1"/>
    <col min="8459" max="8460" width="22.81640625" style="633" customWidth="1"/>
    <col min="8461" max="8461" width="2" style="633" customWidth="1"/>
    <col min="8462" max="8462" width="24.7265625" style="633" customWidth="1"/>
    <col min="8463" max="8463" width="2" style="633" customWidth="1"/>
    <col min="8464" max="8464" width="24.7265625" style="633" customWidth="1"/>
    <col min="8465" max="8465" width="1.81640625" style="633" customWidth="1"/>
    <col min="8466" max="8466" width="22" style="633" customWidth="1"/>
    <col min="8467" max="8467" width="6" style="633" bestFit="1" customWidth="1"/>
    <col min="8468" max="8704" width="9.1796875" style="633"/>
    <col min="8705" max="8705" width="7.26953125" style="633" customWidth="1"/>
    <col min="8706" max="8706" width="7" style="633" customWidth="1"/>
    <col min="8707" max="8707" width="46.7265625" style="633" customWidth="1"/>
    <col min="8708" max="8708" width="25.7265625" style="633" bestFit="1" customWidth="1"/>
    <col min="8709" max="8709" width="28.81640625" style="633" bestFit="1" customWidth="1"/>
    <col min="8710" max="8710" width="25.7265625" style="633" customWidth="1"/>
    <col min="8711" max="8711" width="14" style="633" customWidth="1"/>
    <col min="8712" max="8712" width="19.7265625" style="633" customWidth="1"/>
    <col min="8713" max="8713" width="24.1796875" style="633" customWidth="1"/>
    <col min="8714" max="8714" width="2" style="633" customWidth="1"/>
    <col min="8715" max="8716" width="22.81640625" style="633" customWidth="1"/>
    <col min="8717" max="8717" width="2" style="633" customWidth="1"/>
    <col min="8718" max="8718" width="24.7265625" style="633" customWidth="1"/>
    <col min="8719" max="8719" width="2" style="633" customWidth="1"/>
    <col min="8720" max="8720" width="24.7265625" style="633" customWidth="1"/>
    <col min="8721" max="8721" width="1.81640625" style="633" customWidth="1"/>
    <col min="8722" max="8722" width="22" style="633" customWidth="1"/>
    <col min="8723" max="8723" width="6" style="633" bestFit="1" customWidth="1"/>
    <col min="8724" max="8960" width="9.1796875" style="633"/>
    <col min="8961" max="8961" width="7.26953125" style="633" customWidth="1"/>
    <col min="8962" max="8962" width="7" style="633" customWidth="1"/>
    <col min="8963" max="8963" width="46.7265625" style="633" customWidth="1"/>
    <col min="8964" max="8964" width="25.7265625" style="633" bestFit="1" customWidth="1"/>
    <col min="8965" max="8965" width="28.81640625" style="633" bestFit="1" customWidth="1"/>
    <col min="8966" max="8966" width="25.7265625" style="633" customWidth="1"/>
    <col min="8967" max="8967" width="14" style="633" customWidth="1"/>
    <col min="8968" max="8968" width="19.7265625" style="633" customWidth="1"/>
    <col min="8969" max="8969" width="24.1796875" style="633" customWidth="1"/>
    <col min="8970" max="8970" width="2" style="633" customWidth="1"/>
    <col min="8971" max="8972" width="22.81640625" style="633" customWidth="1"/>
    <col min="8973" max="8973" width="2" style="633" customWidth="1"/>
    <col min="8974" max="8974" width="24.7265625" style="633" customWidth="1"/>
    <col min="8975" max="8975" width="2" style="633" customWidth="1"/>
    <col min="8976" max="8976" width="24.7265625" style="633" customWidth="1"/>
    <col min="8977" max="8977" width="1.81640625" style="633" customWidth="1"/>
    <col min="8978" max="8978" width="22" style="633" customWidth="1"/>
    <col min="8979" max="8979" width="6" style="633" bestFit="1" customWidth="1"/>
    <col min="8980" max="9216" width="9.1796875" style="633"/>
    <col min="9217" max="9217" width="7.26953125" style="633" customWidth="1"/>
    <col min="9218" max="9218" width="7" style="633" customWidth="1"/>
    <col min="9219" max="9219" width="46.7265625" style="633" customWidth="1"/>
    <col min="9220" max="9220" width="25.7265625" style="633" bestFit="1" customWidth="1"/>
    <col min="9221" max="9221" width="28.81640625" style="633" bestFit="1" customWidth="1"/>
    <col min="9222" max="9222" width="25.7265625" style="633" customWidth="1"/>
    <col min="9223" max="9223" width="14" style="633" customWidth="1"/>
    <col min="9224" max="9224" width="19.7265625" style="633" customWidth="1"/>
    <col min="9225" max="9225" width="24.1796875" style="633" customWidth="1"/>
    <col min="9226" max="9226" width="2" style="633" customWidth="1"/>
    <col min="9227" max="9228" width="22.81640625" style="633" customWidth="1"/>
    <col min="9229" max="9229" width="2" style="633" customWidth="1"/>
    <col min="9230" max="9230" width="24.7265625" style="633" customWidth="1"/>
    <col min="9231" max="9231" width="2" style="633" customWidth="1"/>
    <col min="9232" max="9232" width="24.7265625" style="633" customWidth="1"/>
    <col min="9233" max="9233" width="1.81640625" style="633" customWidth="1"/>
    <col min="9234" max="9234" width="22" style="633" customWidth="1"/>
    <col min="9235" max="9235" width="6" style="633" bestFit="1" customWidth="1"/>
    <col min="9236" max="9472" width="9.1796875" style="633"/>
    <col min="9473" max="9473" width="7.26953125" style="633" customWidth="1"/>
    <col min="9474" max="9474" width="7" style="633" customWidth="1"/>
    <col min="9475" max="9475" width="46.7265625" style="633" customWidth="1"/>
    <col min="9476" max="9476" width="25.7265625" style="633" bestFit="1" customWidth="1"/>
    <col min="9477" max="9477" width="28.81640625" style="633" bestFit="1" customWidth="1"/>
    <col min="9478" max="9478" width="25.7265625" style="633" customWidth="1"/>
    <col min="9479" max="9479" width="14" style="633" customWidth="1"/>
    <col min="9480" max="9480" width="19.7265625" style="633" customWidth="1"/>
    <col min="9481" max="9481" width="24.1796875" style="633" customWidth="1"/>
    <col min="9482" max="9482" width="2" style="633" customWidth="1"/>
    <col min="9483" max="9484" width="22.81640625" style="633" customWidth="1"/>
    <col min="9485" max="9485" width="2" style="633" customWidth="1"/>
    <col min="9486" max="9486" width="24.7265625" style="633" customWidth="1"/>
    <col min="9487" max="9487" width="2" style="633" customWidth="1"/>
    <col min="9488" max="9488" width="24.7265625" style="633" customWidth="1"/>
    <col min="9489" max="9489" width="1.81640625" style="633" customWidth="1"/>
    <col min="9490" max="9490" width="22" style="633" customWidth="1"/>
    <col min="9491" max="9491" width="6" style="633" bestFit="1" customWidth="1"/>
    <col min="9492" max="9728" width="9.1796875" style="633"/>
    <col min="9729" max="9729" width="7.26953125" style="633" customWidth="1"/>
    <col min="9730" max="9730" width="7" style="633" customWidth="1"/>
    <col min="9731" max="9731" width="46.7265625" style="633" customWidth="1"/>
    <col min="9732" max="9732" width="25.7265625" style="633" bestFit="1" customWidth="1"/>
    <col min="9733" max="9733" width="28.81640625" style="633" bestFit="1" customWidth="1"/>
    <col min="9734" max="9734" width="25.7265625" style="633" customWidth="1"/>
    <col min="9735" max="9735" width="14" style="633" customWidth="1"/>
    <col min="9736" max="9736" width="19.7265625" style="633" customWidth="1"/>
    <col min="9737" max="9737" width="24.1796875" style="633" customWidth="1"/>
    <col min="9738" max="9738" width="2" style="633" customWidth="1"/>
    <col min="9739" max="9740" width="22.81640625" style="633" customWidth="1"/>
    <col min="9741" max="9741" width="2" style="633" customWidth="1"/>
    <col min="9742" max="9742" width="24.7265625" style="633" customWidth="1"/>
    <col min="9743" max="9743" width="2" style="633" customWidth="1"/>
    <col min="9744" max="9744" width="24.7265625" style="633" customWidth="1"/>
    <col min="9745" max="9745" width="1.81640625" style="633" customWidth="1"/>
    <col min="9746" max="9746" width="22" style="633" customWidth="1"/>
    <col min="9747" max="9747" width="6" style="633" bestFit="1" customWidth="1"/>
    <col min="9748" max="9984" width="9.1796875" style="633"/>
    <col min="9985" max="9985" width="7.26953125" style="633" customWidth="1"/>
    <col min="9986" max="9986" width="7" style="633" customWidth="1"/>
    <col min="9987" max="9987" width="46.7265625" style="633" customWidth="1"/>
    <col min="9988" max="9988" width="25.7265625" style="633" bestFit="1" customWidth="1"/>
    <col min="9989" max="9989" width="28.81640625" style="633" bestFit="1" customWidth="1"/>
    <col min="9990" max="9990" width="25.7265625" style="633" customWidth="1"/>
    <col min="9991" max="9991" width="14" style="633" customWidth="1"/>
    <col min="9992" max="9992" width="19.7265625" style="633" customWidth="1"/>
    <col min="9993" max="9993" width="24.1796875" style="633" customWidth="1"/>
    <col min="9994" max="9994" width="2" style="633" customWidth="1"/>
    <col min="9995" max="9996" width="22.81640625" style="633" customWidth="1"/>
    <col min="9997" max="9997" width="2" style="633" customWidth="1"/>
    <col min="9998" max="9998" width="24.7265625" style="633" customWidth="1"/>
    <col min="9999" max="9999" width="2" style="633" customWidth="1"/>
    <col min="10000" max="10000" width="24.7265625" style="633" customWidth="1"/>
    <col min="10001" max="10001" width="1.81640625" style="633" customWidth="1"/>
    <col min="10002" max="10002" width="22" style="633" customWidth="1"/>
    <col min="10003" max="10003" width="6" style="633" bestFit="1" customWidth="1"/>
    <col min="10004" max="10240" width="9.1796875" style="633"/>
    <col min="10241" max="10241" width="7.26953125" style="633" customWidth="1"/>
    <col min="10242" max="10242" width="7" style="633" customWidth="1"/>
    <col min="10243" max="10243" width="46.7265625" style="633" customWidth="1"/>
    <col min="10244" max="10244" width="25.7265625" style="633" bestFit="1" customWidth="1"/>
    <col min="10245" max="10245" width="28.81640625" style="633" bestFit="1" customWidth="1"/>
    <col min="10246" max="10246" width="25.7265625" style="633" customWidth="1"/>
    <col min="10247" max="10247" width="14" style="633" customWidth="1"/>
    <col min="10248" max="10248" width="19.7265625" style="633" customWidth="1"/>
    <col min="10249" max="10249" width="24.1796875" style="633" customWidth="1"/>
    <col min="10250" max="10250" width="2" style="633" customWidth="1"/>
    <col min="10251" max="10252" width="22.81640625" style="633" customWidth="1"/>
    <col min="10253" max="10253" width="2" style="633" customWidth="1"/>
    <col min="10254" max="10254" width="24.7265625" style="633" customWidth="1"/>
    <col min="10255" max="10255" width="2" style="633" customWidth="1"/>
    <col min="10256" max="10256" width="24.7265625" style="633" customWidth="1"/>
    <col min="10257" max="10257" width="1.81640625" style="633" customWidth="1"/>
    <col min="10258" max="10258" width="22" style="633" customWidth="1"/>
    <col min="10259" max="10259" width="6" style="633" bestFit="1" customWidth="1"/>
    <col min="10260" max="10496" width="9.1796875" style="633"/>
    <col min="10497" max="10497" width="7.26953125" style="633" customWidth="1"/>
    <col min="10498" max="10498" width="7" style="633" customWidth="1"/>
    <col min="10499" max="10499" width="46.7265625" style="633" customWidth="1"/>
    <col min="10500" max="10500" width="25.7265625" style="633" bestFit="1" customWidth="1"/>
    <col min="10501" max="10501" width="28.81640625" style="633" bestFit="1" customWidth="1"/>
    <col min="10502" max="10502" width="25.7265625" style="633" customWidth="1"/>
    <col min="10503" max="10503" width="14" style="633" customWidth="1"/>
    <col min="10504" max="10504" width="19.7265625" style="633" customWidth="1"/>
    <col min="10505" max="10505" width="24.1796875" style="633" customWidth="1"/>
    <col min="10506" max="10506" width="2" style="633" customWidth="1"/>
    <col min="10507" max="10508" width="22.81640625" style="633" customWidth="1"/>
    <col min="10509" max="10509" width="2" style="633" customWidth="1"/>
    <col min="10510" max="10510" width="24.7265625" style="633" customWidth="1"/>
    <col min="10511" max="10511" width="2" style="633" customWidth="1"/>
    <col min="10512" max="10512" width="24.7265625" style="633" customWidth="1"/>
    <col min="10513" max="10513" width="1.81640625" style="633" customWidth="1"/>
    <col min="10514" max="10514" width="22" style="633" customWidth="1"/>
    <col min="10515" max="10515" width="6" style="633" bestFit="1" customWidth="1"/>
    <col min="10516" max="10752" width="9.1796875" style="633"/>
    <col min="10753" max="10753" width="7.26953125" style="633" customWidth="1"/>
    <col min="10754" max="10754" width="7" style="633" customWidth="1"/>
    <col min="10755" max="10755" width="46.7265625" style="633" customWidth="1"/>
    <col min="10756" max="10756" width="25.7265625" style="633" bestFit="1" customWidth="1"/>
    <col min="10757" max="10757" width="28.81640625" style="633" bestFit="1" customWidth="1"/>
    <col min="10758" max="10758" width="25.7265625" style="633" customWidth="1"/>
    <col min="10759" max="10759" width="14" style="633" customWidth="1"/>
    <col min="10760" max="10760" width="19.7265625" style="633" customWidth="1"/>
    <col min="10761" max="10761" width="24.1796875" style="633" customWidth="1"/>
    <col min="10762" max="10762" width="2" style="633" customWidth="1"/>
    <col min="10763" max="10764" width="22.81640625" style="633" customWidth="1"/>
    <col min="10765" max="10765" width="2" style="633" customWidth="1"/>
    <col min="10766" max="10766" width="24.7265625" style="633" customWidth="1"/>
    <col min="10767" max="10767" width="2" style="633" customWidth="1"/>
    <col min="10768" max="10768" width="24.7265625" style="633" customWidth="1"/>
    <col min="10769" max="10769" width="1.81640625" style="633" customWidth="1"/>
    <col min="10770" max="10770" width="22" style="633" customWidth="1"/>
    <col min="10771" max="10771" width="6" style="633" bestFit="1" customWidth="1"/>
    <col min="10772" max="11008" width="9.1796875" style="633"/>
    <col min="11009" max="11009" width="7.26953125" style="633" customWidth="1"/>
    <col min="11010" max="11010" width="7" style="633" customWidth="1"/>
    <col min="11011" max="11011" width="46.7265625" style="633" customWidth="1"/>
    <col min="11012" max="11012" width="25.7265625" style="633" bestFit="1" customWidth="1"/>
    <col min="11013" max="11013" width="28.81640625" style="633" bestFit="1" customWidth="1"/>
    <col min="11014" max="11014" width="25.7265625" style="633" customWidth="1"/>
    <col min="11015" max="11015" width="14" style="633" customWidth="1"/>
    <col min="11016" max="11016" width="19.7265625" style="633" customWidth="1"/>
    <col min="11017" max="11017" width="24.1796875" style="633" customWidth="1"/>
    <col min="11018" max="11018" width="2" style="633" customWidth="1"/>
    <col min="11019" max="11020" width="22.81640625" style="633" customWidth="1"/>
    <col min="11021" max="11021" width="2" style="633" customWidth="1"/>
    <col min="11022" max="11022" width="24.7265625" style="633" customWidth="1"/>
    <col min="11023" max="11023" width="2" style="633" customWidth="1"/>
    <col min="11024" max="11024" width="24.7265625" style="633" customWidth="1"/>
    <col min="11025" max="11025" width="1.81640625" style="633" customWidth="1"/>
    <col min="11026" max="11026" width="22" style="633" customWidth="1"/>
    <col min="11027" max="11027" width="6" style="633" bestFit="1" customWidth="1"/>
    <col min="11028" max="11264" width="9.1796875" style="633"/>
    <col min="11265" max="11265" width="7.26953125" style="633" customWidth="1"/>
    <col min="11266" max="11266" width="7" style="633" customWidth="1"/>
    <col min="11267" max="11267" width="46.7265625" style="633" customWidth="1"/>
    <col min="11268" max="11268" width="25.7265625" style="633" bestFit="1" customWidth="1"/>
    <col min="11269" max="11269" width="28.81640625" style="633" bestFit="1" customWidth="1"/>
    <col min="11270" max="11270" width="25.7265625" style="633" customWidth="1"/>
    <col min="11271" max="11271" width="14" style="633" customWidth="1"/>
    <col min="11272" max="11272" width="19.7265625" style="633" customWidth="1"/>
    <col min="11273" max="11273" width="24.1796875" style="633" customWidth="1"/>
    <col min="11274" max="11274" width="2" style="633" customWidth="1"/>
    <col min="11275" max="11276" width="22.81640625" style="633" customWidth="1"/>
    <col min="11277" max="11277" width="2" style="633" customWidth="1"/>
    <col min="11278" max="11278" width="24.7265625" style="633" customWidth="1"/>
    <col min="11279" max="11279" width="2" style="633" customWidth="1"/>
    <col min="11280" max="11280" width="24.7265625" style="633" customWidth="1"/>
    <col min="11281" max="11281" width="1.81640625" style="633" customWidth="1"/>
    <col min="11282" max="11282" width="22" style="633" customWidth="1"/>
    <col min="11283" max="11283" width="6" style="633" bestFit="1" customWidth="1"/>
    <col min="11284" max="11520" width="9.1796875" style="633"/>
    <col min="11521" max="11521" width="7.26953125" style="633" customWidth="1"/>
    <col min="11522" max="11522" width="7" style="633" customWidth="1"/>
    <col min="11523" max="11523" width="46.7265625" style="633" customWidth="1"/>
    <col min="11524" max="11524" width="25.7265625" style="633" bestFit="1" customWidth="1"/>
    <col min="11525" max="11525" width="28.81640625" style="633" bestFit="1" customWidth="1"/>
    <col min="11526" max="11526" width="25.7265625" style="633" customWidth="1"/>
    <col min="11527" max="11527" width="14" style="633" customWidth="1"/>
    <col min="11528" max="11528" width="19.7265625" style="633" customWidth="1"/>
    <col min="11529" max="11529" width="24.1796875" style="633" customWidth="1"/>
    <col min="11530" max="11530" width="2" style="633" customWidth="1"/>
    <col min="11531" max="11532" width="22.81640625" style="633" customWidth="1"/>
    <col min="11533" max="11533" width="2" style="633" customWidth="1"/>
    <col min="11534" max="11534" width="24.7265625" style="633" customWidth="1"/>
    <col min="11535" max="11535" width="2" style="633" customWidth="1"/>
    <col min="11536" max="11536" width="24.7265625" style="633" customWidth="1"/>
    <col min="11537" max="11537" width="1.81640625" style="633" customWidth="1"/>
    <col min="11538" max="11538" width="22" style="633" customWidth="1"/>
    <col min="11539" max="11539" width="6" style="633" bestFit="1" customWidth="1"/>
    <col min="11540" max="11776" width="9.1796875" style="633"/>
    <col min="11777" max="11777" width="7.26953125" style="633" customWidth="1"/>
    <col min="11778" max="11778" width="7" style="633" customWidth="1"/>
    <col min="11779" max="11779" width="46.7265625" style="633" customWidth="1"/>
    <col min="11780" max="11780" width="25.7265625" style="633" bestFit="1" customWidth="1"/>
    <col min="11781" max="11781" width="28.81640625" style="633" bestFit="1" customWidth="1"/>
    <col min="11782" max="11782" width="25.7265625" style="633" customWidth="1"/>
    <col min="11783" max="11783" width="14" style="633" customWidth="1"/>
    <col min="11784" max="11784" width="19.7265625" style="633" customWidth="1"/>
    <col min="11785" max="11785" width="24.1796875" style="633" customWidth="1"/>
    <col min="11786" max="11786" width="2" style="633" customWidth="1"/>
    <col min="11787" max="11788" width="22.81640625" style="633" customWidth="1"/>
    <col min="11789" max="11789" width="2" style="633" customWidth="1"/>
    <col min="11790" max="11790" width="24.7265625" style="633" customWidth="1"/>
    <col min="11791" max="11791" width="2" style="633" customWidth="1"/>
    <col min="11792" max="11792" width="24.7265625" style="633" customWidth="1"/>
    <col min="11793" max="11793" width="1.81640625" style="633" customWidth="1"/>
    <col min="11794" max="11794" width="22" style="633" customWidth="1"/>
    <col min="11795" max="11795" width="6" style="633" bestFit="1" customWidth="1"/>
    <col min="11796" max="12032" width="9.1796875" style="633"/>
    <col min="12033" max="12033" width="7.26953125" style="633" customWidth="1"/>
    <col min="12034" max="12034" width="7" style="633" customWidth="1"/>
    <col min="12035" max="12035" width="46.7265625" style="633" customWidth="1"/>
    <col min="12036" max="12036" width="25.7265625" style="633" bestFit="1" customWidth="1"/>
    <col min="12037" max="12037" width="28.81640625" style="633" bestFit="1" customWidth="1"/>
    <col min="12038" max="12038" width="25.7265625" style="633" customWidth="1"/>
    <col min="12039" max="12039" width="14" style="633" customWidth="1"/>
    <col min="12040" max="12040" width="19.7265625" style="633" customWidth="1"/>
    <col min="12041" max="12041" width="24.1796875" style="633" customWidth="1"/>
    <col min="12042" max="12042" width="2" style="633" customWidth="1"/>
    <col min="12043" max="12044" width="22.81640625" style="633" customWidth="1"/>
    <col min="12045" max="12045" width="2" style="633" customWidth="1"/>
    <col min="12046" max="12046" width="24.7265625" style="633" customWidth="1"/>
    <col min="12047" max="12047" width="2" style="633" customWidth="1"/>
    <col min="12048" max="12048" width="24.7265625" style="633" customWidth="1"/>
    <col min="12049" max="12049" width="1.81640625" style="633" customWidth="1"/>
    <col min="12050" max="12050" width="22" style="633" customWidth="1"/>
    <col min="12051" max="12051" width="6" style="633" bestFit="1" customWidth="1"/>
    <col min="12052" max="12288" width="9.1796875" style="633"/>
    <col min="12289" max="12289" width="7.26953125" style="633" customWidth="1"/>
    <col min="12290" max="12290" width="7" style="633" customWidth="1"/>
    <col min="12291" max="12291" width="46.7265625" style="633" customWidth="1"/>
    <col min="12292" max="12292" width="25.7265625" style="633" bestFit="1" customWidth="1"/>
    <col min="12293" max="12293" width="28.81640625" style="633" bestFit="1" customWidth="1"/>
    <col min="12294" max="12294" width="25.7265625" style="633" customWidth="1"/>
    <col min="12295" max="12295" width="14" style="633" customWidth="1"/>
    <col min="12296" max="12296" width="19.7265625" style="633" customWidth="1"/>
    <col min="12297" max="12297" width="24.1796875" style="633" customWidth="1"/>
    <col min="12298" max="12298" width="2" style="633" customWidth="1"/>
    <col min="12299" max="12300" width="22.81640625" style="633" customWidth="1"/>
    <col min="12301" max="12301" width="2" style="633" customWidth="1"/>
    <col min="12302" max="12302" width="24.7265625" style="633" customWidth="1"/>
    <col min="12303" max="12303" width="2" style="633" customWidth="1"/>
    <col min="12304" max="12304" width="24.7265625" style="633" customWidth="1"/>
    <col min="12305" max="12305" width="1.81640625" style="633" customWidth="1"/>
    <col min="12306" max="12306" width="22" style="633" customWidth="1"/>
    <col min="12307" max="12307" width="6" style="633" bestFit="1" customWidth="1"/>
    <col min="12308" max="12544" width="9.1796875" style="633"/>
    <col min="12545" max="12545" width="7.26953125" style="633" customWidth="1"/>
    <col min="12546" max="12546" width="7" style="633" customWidth="1"/>
    <col min="12547" max="12547" width="46.7265625" style="633" customWidth="1"/>
    <col min="12548" max="12548" width="25.7265625" style="633" bestFit="1" customWidth="1"/>
    <col min="12549" max="12549" width="28.81640625" style="633" bestFit="1" customWidth="1"/>
    <col min="12550" max="12550" width="25.7265625" style="633" customWidth="1"/>
    <col min="12551" max="12551" width="14" style="633" customWidth="1"/>
    <col min="12552" max="12552" width="19.7265625" style="633" customWidth="1"/>
    <col min="12553" max="12553" width="24.1796875" style="633" customWidth="1"/>
    <col min="12554" max="12554" width="2" style="633" customWidth="1"/>
    <col min="12555" max="12556" width="22.81640625" style="633" customWidth="1"/>
    <col min="12557" max="12557" width="2" style="633" customWidth="1"/>
    <col min="12558" max="12558" width="24.7265625" style="633" customWidth="1"/>
    <col min="12559" max="12559" width="2" style="633" customWidth="1"/>
    <col min="12560" max="12560" width="24.7265625" style="633" customWidth="1"/>
    <col min="12561" max="12561" width="1.81640625" style="633" customWidth="1"/>
    <col min="12562" max="12562" width="22" style="633" customWidth="1"/>
    <col min="12563" max="12563" width="6" style="633" bestFit="1" customWidth="1"/>
    <col min="12564" max="12800" width="9.1796875" style="633"/>
    <col min="12801" max="12801" width="7.26953125" style="633" customWidth="1"/>
    <col min="12802" max="12802" width="7" style="633" customWidth="1"/>
    <col min="12803" max="12803" width="46.7265625" style="633" customWidth="1"/>
    <col min="12804" max="12804" width="25.7265625" style="633" bestFit="1" customWidth="1"/>
    <col min="12805" max="12805" width="28.81640625" style="633" bestFit="1" customWidth="1"/>
    <col min="12806" max="12806" width="25.7265625" style="633" customWidth="1"/>
    <col min="12807" max="12807" width="14" style="633" customWidth="1"/>
    <col min="12808" max="12808" width="19.7265625" style="633" customWidth="1"/>
    <col min="12809" max="12809" width="24.1796875" style="633" customWidth="1"/>
    <col min="12810" max="12810" width="2" style="633" customWidth="1"/>
    <col min="12811" max="12812" width="22.81640625" style="633" customWidth="1"/>
    <col min="12813" max="12813" width="2" style="633" customWidth="1"/>
    <col min="12814" max="12814" width="24.7265625" style="633" customWidth="1"/>
    <col min="12815" max="12815" width="2" style="633" customWidth="1"/>
    <col min="12816" max="12816" width="24.7265625" style="633" customWidth="1"/>
    <col min="12817" max="12817" width="1.81640625" style="633" customWidth="1"/>
    <col min="12818" max="12818" width="22" style="633" customWidth="1"/>
    <col min="12819" max="12819" width="6" style="633" bestFit="1" customWidth="1"/>
    <col min="12820" max="13056" width="9.1796875" style="633"/>
    <col min="13057" max="13057" width="7.26953125" style="633" customWidth="1"/>
    <col min="13058" max="13058" width="7" style="633" customWidth="1"/>
    <col min="13059" max="13059" width="46.7265625" style="633" customWidth="1"/>
    <col min="13060" max="13060" width="25.7265625" style="633" bestFit="1" customWidth="1"/>
    <col min="13061" max="13061" width="28.81640625" style="633" bestFit="1" customWidth="1"/>
    <col min="13062" max="13062" width="25.7265625" style="633" customWidth="1"/>
    <col min="13063" max="13063" width="14" style="633" customWidth="1"/>
    <col min="13064" max="13064" width="19.7265625" style="633" customWidth="1"/>
    <col min="13065" max="13065" width="24.1796875" style="633" customWidth="1"/>
    <col min="13066" max="13066" width="2" style="633" customWidth="1"/>
    <col min="13067" max="13068" width="22.81640625" style="633" customWidth="1"/>
    <col min="13069" max="13069" width="2" style="633" customWidth="1"/>
    <col min="13070" max="13070" width="24.7265625" style="633" customWidth="1"/>
    <col min="13071" max="13071" width="2" style="633" customWidth="1"/>
    <col min="13072" max="13072" width="24.7265625" style="633" customWidth="1"/>
    <col min="13073" max="13073" width="1.81640625" style="633" customWidth="1"/>
    <col min="13074" max="13074" width="22" style="633" customWidth="1"/>
    <col min="13075" max="13075" width="6" style="633" bestFit="1" customWidth="1"/>
    <col min="13076" max="13312" width="9.1796875" style="633"/>
    <col min="13313" max="13313" width="7.26953125" style="633" customWidth="1"/>
    <col min="13314" max="13314" width="7" style="633" customWidth="1"/>
    <col min="13315" max="13315" width="46.7265625" style="633" customWidth="1"/>
    <col min="13316" max="13316" width="25.7265625" style="633" bestFit="1" customWidth="1"/>
    <col min="13317" max="13317" width="28.81640625" style="633" bestFit="1" customWidth="1"/>
    <col min="13318" max="13318" width="25.7265625" style="633" customWidth="1"/>
    <col min="13319" max="13319" width="14" style="633" customWidth="1"/>
    <col min="13320" max="13320" width="19.7265625" style="633" customWidth="1"/>
    <col min="13321" max="13321" width="24.1796875" style="633" customWidth="1"/>
    <col min="13322" max="13322" width="2" style="633" customWidth="1"/>
    <col min="13323" max="13324" width="22.81640625" style="633" customWidth="1"/>
    <col min="13325" max="13325" width="2" style="633" customWidth="1"/>
    <col min="13326" max="13326" width="24.7265625" style="633" customWidth="1"/>
    <col min="13327" max="13327" width="2" style="633" customWidth="1"/>
    <col min="13328" max="13328" width="24.7265625" style="633" customWidth="1"/>
    <col min="13329" max="13329" width="1.81640625" style="633" customWidth="1"/>
    <col min="13330" max="13330" width="22" style="633" customWidth="1"/>
    <col min="13331" max="13331" width="6" style="633" bestFit="1" customWidth="1"/>
    <col min="13332" max="13568" width="9.1796875" style="633"/>
    <col min="13569" max="13569" width="7.26953125" style="633" customWidth="1"/>
    <col min="13570" max="13570" width="7" style="633" customWidth="1"/>
    <col min="13571" max="13571" width="46.7265625" style="633" customWidth="1"/>
    <col min="13572" max="13572" width="25.7265625" style="633" bestFit="1" customWidth="1"/>
    <col min="13573" max="13573" width="28.81640625" style="633" bestFit="1" customWidth="1"/>
    <col min="13574" max="13574" width="25.7265625" style="633" customWidth="1"/>
    <col min="13575" max="13575" width="14" style="633" customWidth="1"/>
    <col min="13576" max="13576" width="19.7265625" style="633" customWidth="1"/>
    <col min="13577" max="13577" width="24.1796875" style="633" customWidth="1"/>
    <col min="13578" max="13578" width="2" style="633" customWidth="1"/>
    <col min="13579" max="13580" width="22.81640625" style="633" customWidth="1"/>
    <col min="13581" max="13581" width="2" style="633" customWidth="1"/>
    <col min="13582" max="13582" width="24.7265625" style="633" customWidth="1"/>
    <col min="13583" max="13583" width="2" style="633" customWidth="1"/>
    <col min="13584" max="13584" width="24.7265625" style="633" customWidth="1"/>
    <col min="13585" max="13585" width="1.81640625" style="633" customWidth="1"/>
    <col min="13586" max="13586" width="22" style="633" customWidth="1"/>
    <col min="13587" max="13587" width="6" style="633" bestFit="1" customWidth="1"/>
    <col min="13588" max="13824" width="9.1796875" style="633"/>
    <col min="13825" max="13825" width="7.26953125" style="633" customWidth="1"/>
    <col min="13826" max="13826" width="7" style="633" customWidth="1"/>
    <col min="13827" max="13827" width="46.7265625" style="633" customWidth="1"/>
    <col min="13828" max="13828" width="25.7265625" style="633" bestFit="1" customWidth="1"/>
    <col min="13829" max="13829" width="28.81640625" style="633" bestFit="1" customWidth="1"/>
    <col min="13830" max="13830" width="25.7265625" style="633" customWidth="1"/>
    <col min="13831" max="13831" width="14" style="633" customWidth="1"/>
    <col min="13832" max="13832" width="19.7265625" style="633" customWidth="1"/>
    <col min="13833" max="13833" width="24.1796875" style="633" customWidth="1"/>
    <col min="13834" max="13834" width="2" style="633" customWidth="1"/>
    <col min="13835" max="13836" width="22.81640625" style="633" customWidth="1"/>
    <col min="13837" max="13837" width="2" style="633" customWidth="1"/>
    <col min="13838" max="13838" width="24.7265625" style="633" customWidth="1"/>
    <col min="13839" max="13839" width="2" style="633" customWidth="1"/>
    <col min="13840" max="13840" width="24.7265625" style="633" customWidth="1"/>
    <col min="13841" max="13841" width="1.81640625" style="633" customWidth="1"/>
    <col min="13842" max="13842" width="22" style="633" customWidth="1"/>
    <col min="13843" max="13843" width="6" style="633" bestFit="1" customWidth="1"/>
    <col min="13844" max="14080" width="9.1796875" style="633"/>
    <col min="14081" max="14081" width="7.26953125" style="633" customWidth="1"/>
    <col min="14082" max="14082" width="7" style="633" customWidth="1"/>
    <col min="14083" max="14083" width="46.7265625" style="633" customWidth="1"/>
    <col min="14084" max="14084" width="25.7265625" style="633" bestFit="1" customWidth="1"/>
    <col min="14085" max="14085" width="28.81640625" style="633" bestFit="1" customWidth="1"/>
    <col min="14086" max="14086" width="25.7265625" style="633" customWidth="1"/>
    <col min="14087" max="14087" width="14" style="633" customWidth="1"/>
    <col min="14088" max="14088" width="19.7265625" style="633" customWidth="1"/>
    <col min="14089" max="14089" width="24.1796875" style="633" customWidth="1"/>
    <col min="14090" max="14090" width="2" style="633" customWidth="1"/>
    <col min="14091" max="14092" width="22.81640625" style="633" customWidth="1"/>
    <col min="14093" max="14093" width="2" style="633" customWidth="1"/>
    <col min="14094" max="14094" width="24.7265625" style="633" customWidth="1"/>
    <col min="14095" max="14095" width="2" style="633" customWidth="1"/>
    <col min="14096" max="14096" width="24.7265625" style="633" customWidth="1"/>
    <col min="14097" max="14097" width="1.81640625" style="633" customWidth="1"/>
    <col min="14098" max="14098" width="22" style="633" customWidth="1"/>
    <col min="14099" max="14099" width="6" style="633" bestFit="1" customWidth="1"/>
    <col min="14100" max="14336" width="9.1796875" style="633"/>
    <col min="14337" max="14337" width="7.26953125" style="633" customWidth="1"/>
    <col min="14338" max="14338" width="7" style="633" customWidth="1"/>
    <col min="14339" max="14339" width="46.7265625" style="633" customWidth="1"/>
    <col min="14340" max="14340" width="25.7265625" style="633" bestFit="1" customWidth="1"/>
    <col min="14341" max="14341" width="28.81640625" style="633" bestFit="1" customWidth="1"/>
    <col min="14342" max="14342" width="25.7265625" style="633" customWidth="1"/>
    <col min="14343" max="14343" width="14" style="633" customWidth="1"/>
    <col min="14344" max="14344" width="19.7265625" style="633" customWidth="1"/>
    <col min="14345" max="14345" width="24.1796875" style="633" customWidth="1"/>
    <col min="14346" max="14346" width="2" style="633" customWidth="1"/>
    <col min="14347" max="14348" width="22.81640625" style="633" customWidth="1"/>
    <col min="14349" max="14349" width="2" style="633" customWidth="1"/>
    <col min="14350" max="14350" width="24.7265625" style="633" customWidth="1"/>
    <col min="14351" max="14351" width="2" style="633" customWidth="1"/>
    <col min="14352" max="14352" width="24.7265625" style="633" customWidth="1"/>
    <col min="14353" max="14353" width="1.81640625" style="633" customWidth="1"/>
    <col min="14354" max="14354" width="22" style="633" customWidth="1"/>
    <col min="14355" max="14355" width="6" style="633" bestFit="1" customWidth="1"/>
    <col min="14356" max="14592" width="9.1796875" style="633"/>
    <col min="14593" max="14593" width="7.26953125" style="633" customWidth="1"/>
    <col min="14594" max="14594" width="7" style="633" customWidth="1"/>
    <col min="14595" max="14595" width="46.7265625" style="633" customWidth="1"/>
    <col min="14596" max="14596" width="25.7265625" style="633" bestFit="1" customWidth="1"/>
    <col min="14597" max="14597" width="28.81640625" style="633" bestFit="1" customWidth="1"/>
    <col min="14598" max="14598" width="25.7265625" style="633" customWidth="1"/>
    <col min="14599" max="14599" width="14" style="633" customWidth="1"/>
    <col min="14600" max="14600" width="19.7265625" style="633" customWidth="1"/>
    <col min="14601" max="14601" width="24.1796875" style="633" customWidth="1"/>
    <col min="14602" max="14602" width="2" style="633" customWidth="1"/>
    <col min="14603" max="14604" width="22.81640625" style="633" customWidth="1"/>
    <col min="14605" max="14605" width="2" style="633" customWidth="1"/>
    <col min="14606" max="14606" width="24.7265625" style="633" customWidth="1"/>
    <col min="14607" max="14607" width="2" style="633" customWidth="1"/>
    <col min="14608" max="14608" width="24.7265625" style="633" customWidth="1"/>
    <col min="14609" max="14609" width="1.81640625" style="633" customWidth="1"/>
    <col min="14610" max="14610" width="22" style="633" customWidth="1"/>
    <col min="14611" max="14611" width="6" style="633" bestFit="1" customWidth="1"/>
    <col min="14612" max="14848" width="9.1796875" style="633"/>
    <col min="14849" max="14849" width="7.26953125" style="633" customWidth="1"/>
    <col min="14850" max="14850" width="7" style="633" customWidth="1"/>
    <col min="14851" max="14851" width="46.7265625" style="633" customWidth="1"/>
    <col min="14852" max="14852" width="25.7265625" style="633" bestFit="1" customWidth="1"/>
    <col min="14853" max="14853" width="28.81640625" style="633" bestFit="1" customWidth="1"/>
    <col min="14854" max="14854" width="25.7265625" style="633" customWidth="1"/>
    <col min="14855" max="14855" width="14" style="633" customWidth="1"/>
    <col min="14856" max="14856" width="19.7265625" style="633" customWidth="1"/>
    <col min="14857" max="14857" width="24.1796875" style="633" customWidth="1"/>
    <col min="14858" max="14858" width="2" style="633" customWidth="1"/>
    <col min="14859" max="14860" width="22.81640625" style="633" customWidth="1"/>
    <col min="14861" max="14861" width="2" style="633" customWidth="1"/>
    <col min="14862" max="14862" width="24.7265625" style="633" customWidth="1"/>
    <col min="14863" max="14863" width="2" style="633" customWidth="1"/>
    <col min="14864" max="14864" width="24.7265625" style="633" customWidth="1"/>
    <col min="14865" max="14865" width="1.81640625" style="633" customWidth="1"/>
    <col min="14866" max="14866" width="22" style="633" customWidth="1"/>
    <col min="14867" max="14867" width="6" style="633" bestFit="1" customWidth="1"/>
    <col min="14868" max="15104" width="9.1796875" style="633"/>
    <col min="15105" max="15105" width="7.26953125" style="633" customWidth="1"/>
    <col min="15106" max="15106" width="7" style="633" customWidth="1"/>
    <col min="15107" max="15107" width="46.7265625" style="633" customWidth="1"/>
    <col min="15108" max="15108" width="25.7265625" style="633" bestFit="1" customWidth="1"/>
    <col min="15109" max="15109" width="28.81640625" style="633" bestFit="1" customWidth="1"/>
    <col min="15110" max="15110" width="25.7265625" style="633" customWidth="1"/>
    <col min="15111" max="15111" width="14" style="633" customWidth="1"/>
    <col min="15112" max="15112" width="19.7265625" style="633" customWidth="1"/>
    <col min="15113" max="15113" width="24.1796875" style="633" customWidth="1"/>
    <col min="15114" max="15114" width="2" style="633" customWidth="1"/>
    <col min="15115" max="15116" width="22.81640625" style="633" customWidth="1"/>
    <col min="15117" max="15117" width="2" style="633" customWidth="1"/>
    <col min="15118" max="15118" width="24.7265625" style="633" customWidth="1"/>
    <col min="15119" max="15119" width="2" style="633" customWidth="1"/>
    <col min="15120" max="15120" width="24.7265625" style="633" customWidth="1"/>
    <col min="15121" max="15121" width="1.81640625" style="633" customWidth="1"/>
    <col min="15122" max="15122" width="22" style="633" customWidth="1"/>
    <col min="15123" max="15123" width="6" style="633" bestFit="1" customWidth="1"/>
    <col min="15124" max="15360" width="9.1796875" style="633"/>
    <col min="15361" max="15361" width="7.26953125" style="633" customWidth="1"/>
    <col min="15362" max="15362" width="7" style="633" customWidth="1"/>
    <col min="15363" max="15363" width="46.7265625" style="633" customWidth="1"/>
    <col min="15364" max="15364" width="25.7265625" style="633" bestFit="1" customWidth="1"/>
    <col min="15365" max="15365" width="28.81640625" style="633" bestFit="1" customWidth="1"/>
    <col min="15366" max="15366" width="25.7265625" style="633" customWidth="1"/>
    <col min="15367" max="15367" width="14" style="633" customWidth="1"/>
    <col min="15368" max="15368" width="19.7265625" style="633" customWidth="1"/>
    <col min="15369" max="15369" width="24.1796875" style="633" customWidth="1"/>
    <col min="15370" max="15370" width="2" style="633" customWidth="1"/>
    <col min="15371" max="15372" width="22.81640625" style="633" customWidth="1"/>
    <col min="15373" max="15373" width="2" style="633" customWidth="1"/>
    <col min="15374" max="15374" width="24.7265625" style="633" customWidth="1"/>
    <col min="15375" max="15375" width="2" style="633" customWidth="1"/>
    <col min="15376" max="15376" width="24.7265625" style="633" customWidth="1"/>
    <col min="15377" max="15377" width="1.81640625" style="633" customWidth="1"/>
    <col min="15378" max="15378" width="22" style="633" customWidth="1"/>
    <col min="15379" max="15379" width="6" style="633" bestFit="1" customWidth="1"/>
    <col min="15380" max="15616" width="9.1796875" style="633"/>
    <col min="15617" max="15617" width="7.26953125" style="633" customWidth="1"/>
    <col min="15618" max="15618" width="7" style="633" customWidth="1"/>
    <col min="15619" max="15619" width="46.7265625" style="633" customWidth="1"/>
    <col min="15620" max="15620" width="25.7265625" style="633" bestFit="1" customWidth="1"/>
    <col min="15621" max="15621" width="28.81640625" style="633" bestFit="1" customWidth="1"/>
    <col min="15622" max="15622" width="25.7265625" style="633" customWidth="1"/>
    <col min="15623" max="15623" width="14" style="633" customWidth="1"/>
    <col min="15624" max="15624" width="19.7265625" style="633" customWidth="1"/>
    <col min="15625" max="15625" width="24.1796875" style="633" customWidth="1"/>
    <col min="15626" max="15626" width="2" style="633" customWidth="1"/>
    <col min="15627" max="15628" width="22.81640625" style="633" customWidth="1"/>
    <col min="15629" max="15629" width="2" style="633" customWidth="1"/>
    <col min="15630" max="15630" width="24.7265625" style="633" customWidth="1"/>
    <col min="15631" max="15631" width="2" style="633" customWidth="1"/>
    <col min="15632" max="15632" width="24.7265625" style="633" customWidth="1"/>
    <col min="15633" max="15633" width="1.81640625" style="633" customWidth="1"/>
    <col min="15634" max="15634" width="22" style="633" customWidth="1"/>
    <col min="15635" max="15635" width="6" style="633" bestFit="1" customWidth="1"/>
    <col min="15636" max="15872" width="9.1796875" style="633"/>
    <col min="15873" max="15873" width="7.26953125" style="633" customWidth="1"/>
    <col min="15874" max="15874" width="7" style="633" customWidth="1"/>
    <col min="15875" max="15875" width="46.7265625" style="633" customWidth="1"/>
    <col min="15876" max="15876" width="25.7265625" style="633" bestFit="1" customWidth="1"/>
    <col min="15877" max="15877" width="28.81640625" style="633" bestFit="1" customWidth="1"/>
    <col min="15878" max="15878" width="25.7265625" style="633" customWidth="1"/>
    <col min="15879" max="15879" width="14" style="633" customWidth="1"/>
    <col min="15880" max="15880" width="19.7265625" style="633" customWidth="1"/>
    <col min="15881" max="15881" width="24.1796875" style="633" customWidth="1"/>
    <col min="15882" max="15882" width="2" style="633" customWidth="1"/>
    <col min="15883" max="15884" width="22.81640625" style="633" customWidth="1"/>
    <col min="15885" max="15885" width="2" style="633" customWidth="1"/>
    <col min="15886" max="15886" width="24.7265625" style="633" customWidth="1"/>
    <col min="15887" max="15887" width="2" style="633" customWidth="1"/>
    <col min="15888" max="15888" width="24.7265625" style="633" customWidth="1"/>
    <col min="15889" max="15889" width="1.81640625" style="633" customWidth="1"/>
    <col min="15890" max="15890" width="22" style="633" customWidth="1"/>
    <col min="15891" max="15891" width="6" style="633" bestFit="1" customWidth="1"/>
    <col min="15892" max="16128" width="9.1796875" style="633"/>
    <col min="16129" max="16129" width="7.26953125" style="633" customWidth="1"/>
    <col min="16130" max="16130" width="7" style="633" customWidth="1"/>
    <col min="16131" max="16131" width="46.7265625" style="633" customWidth="1"/>
    <col min="16132" max="16132" width="25.7265625" style="633" bestFit="1" customWidth="1"/>
    <col min="16133" max="16133" width="28.81640625" style="633" bestFit="1" customWidth="1"/>
    <col min="16134" max="16134" width="25.7265625" style="633" customWidth="1"/>
    <col min="16135" max="16135" width="14" style="633" customWidth="1"/>
    <col min="16136" max="16136" width="19.7265625" style="633" customWidth="1"/>
    <col min="16137" max="16137" width="24.1796875" style="633" customWidth="1"/>
    <col min="16138" max="16138" width="2" style="633" customWidth="1"/>
    <col min="16139" max="16140" width="22.81640625" style="633" customWidth="1"/>
    <col min="16141" max="16141" width="2" style="633" customWidth="1"/>
    <col min="16142" max="16142" width="24.7265625" style="633" customWidth="1"/>
    <col min="16143" max="16143" width="2" style="633" customWidth="1"/>
    <col min="16144" max="16144" width="24.7265625" style="633" customWidth="1"/>
    <col min="16145" max="16145" width="1.81640625" style="633" customWidth="1"/>
    <col min="16146" max="16146" width="22" style="633" customWidth="1"/>
    <col min="16147" max="16147" width="6" style="633" bestFit="1" customWidth="1"/>
    <col min="16148" max="16384" width="9.1796875" style="633"/>
  </cols>
  <sheetData>
    <row r="1" spans="1:19" s="301" customFormat="1" ht="23.25" customHeight="1" thickBot="1" x14ac:dyDescent="0.4">
      <c r="A1" s="765" t="s">
        <v>237</v>
      </c>
      <c r="B1" s="766"/>
      <c r="C1" s="766"/>
      <c r="D1" s="766"/>
      <c r="E1" s="766"/>
      <c r="F1" s="766"/>
      <c r="G1" s="766"/>
      <c r="H1" s="766"/>
      <c r="I1" s="766"/>
      <c r="J1" s="766"/>
      <c r="K1" s="766"/>
      <c r="L1" s="766"/>
      <c r="M1" s="766"/>
      <c r="N1" s="766"/>
      <c r="O1" s="766"/>
      <c r="P1" s="766"/>
      <c r="Q1" s="766"/>
      <c r="R1" s="766"/>
      <c r="S1" s="767"/>
    </row>
    <row r="2" spans="1:19" s="304" customFormat="1" ht="13" x14ac:dyDescent="0.3">
      <c r="A2" s="302"/>
      <c r="B2" s="302"/>
      <c r="C2" s="302"/>
      <c r="D2" s="303"/>
      <c r="E2" s="303"/>
      <c r="F2" s="303"/>
      <c r="G2" s="303"/>
    </row>
    <row r="3" spans="1:19" ht="13.5" thickBot="1" x14ac:dyDescent="0.35">
      <c r="A3" s="632"/>
    </row>
    <row r="4" spans="1:19" s="632" customFormat="1" ht="15" customHeight="1" x14ac:dyDescent="0.3">
      <c r="A4" s="635"/>
      <c r="B4" s="636"/>
      <c r="C4" s="636"/>
      <c r="D4" s="637"/>
      <c r="E4" s="638"/>
      <c r="F4" s="639"/>
      <c r="G4" s="639"/>
      <c r="I4" s="772" t="s">
        <v>0</v>
      </c>
      <c r="K4" s="774" t="s">
        <v>127</v>
      </c>
      <c r="L4" s="775"/>
      <c r="N4" s="772" t="s">
        <v>2</v>
      </c>
      <c r="P4" s="772" t="s">
        <v>3</v>
      </c>
      <c r="R4" s="772" t="s">
        <v>4</v>
      </c>
    </row>
    <row r="5" spans="1:19" s="632" customFormat="1" ht="12.75" customHeight="1" x14ac:dyDescent="0.3">
      <c r="A5" s="640"/>
      <c r="D5" s="641"/>
      <c r="E5" s="19" t="s">
        <v>136</v>
      </c>
      <c r="F5" s="19" t="s">
        <v>7</v>
      </c>
      <c r="G5" s="20" t="s">
        <v>128</v>
      </c>
      <c r="I5" s="773"/>
      <c r="K5" s="776"/>
      <c r="L5" s="777"/>
      <c r="N5" s="773"/>
      <c r="P5" s="773"/>
      <c r="R5" s="773"/>
    </row>
    <row r="6" spans="1:19" s="632" customFormat="1" ht="11.25" customHeight="1" thickBot="1" x14ac:dyDescent="0.35">
      <c r="A6" s="640"/>
      <c r="D6" s="641"/>
      <c r="E6" s="642"/>
      <c r="F6" s="643"/>
      <c r="G6" s="643"/>
      <c r="H6" s="644"/>
      <c r="I6" s="773"/>
      <c r="J6" s="644"/>
      <c r="K6" s="778"/>
      <c r="L6" s="779"/>
      <c r="M6" s="644"/>
      <c r="N6" s="773"/>
      <c r="O6" s="644"/>
      <c r="P6" s="773"/>
      <c r="R6" s="773"/>
    </row>
    <row r="7" spans="1:19" s="632" customFormat="1" ht="21.75" customHeight="1" thickBot="1" x14ac:dyDescent="0.35">
      <c r="A7" s="640"/>
      <c r="D7" s="641"/>
      <c r="E7" s="642"/>
      <c r="F7" s="643"/>
      <c r="G7" s="643"/>
      <c r="H7" s="316" t="s">
        <v>19</v>
      </c>
      <c r="I7" s="645" t="s">
        <v>216</v>
      </c>
      <c r="K7" s="645"/>
      <c r="L7" s="645"/>
      <c r="N7" s="645" t="s">
        <v>217</v>
      </c>
      <c r="P7" s="645" t="s">
        <v>218</v>
      </c>
      <c r="R7" s="645" t="s">
        <v>218</v>
      </c>
    </row>
    <row r="8" spans="1:19" s="632" customFormat="1" ht="29.25" customHeight="1" thickBot="1" x14ac:dyDescent="0.35">
      <c r="A8" s="646"/>
      <c r="B8" s="647"/>
      <c r="C8" s="647"/>
      <c r="D8" s="648"/>
      <c r="E8" s="649"/>
      <c r="F8" s="650"/>
      <c r="G8" s="650"/>
      <c r="H8" s="316" t="s">
        <v>22</v>
      </c>
      <c r="I8" s="645" t="s">
        <v>219</v>
      </c>
      <c r="K8" s="645" t="s">
        <v>140</v>
      </c>
      <c r="L8" s="645" t="s">
        <v>141</v>
      </c>
      <c r="N8" s="645" t="s">
        <v>220</v>
      </c>
      <c r="P8" s="645" t="s">
        <v>221</v>
      </c>
      <c r="R8" s="645" t="s">
        <v>221</v>
      </c>
    </row>
    <row r="9" spans="1:19" ht="16.5" customHeight="1" x14ac:dyDescent="0.3">
      <c r="A9" s="651" t="s">
        <v>23</v>
      </c>
      <c r="B9" s="652"/>
      <c r="C9" s="653"/>
      <c r="D9" s="654"/>
      <c r="E9" s="655"/>
      <c r="F9" s="656"/>
      <c r="G9" s="656"/>
      <c r="I9" s="657"/>
      <c r="K9" s="657"/>
      <c r="L9" s="657"/>
      <c r="M9" s="658"/>
      <c r="N9" s="657"/>
      <c r="O9" s="658"/>
      <c r="P9" s="657"/>
      <c r="Q9" s="658"/>
      <c r="R9" s="657"/>
    </row>
    <row r="10" spans="1:19" ht="16.5" customHeight="1" x14ac:dyDescent="0.3">
      <c r="A10" s="659"/>
      <c r="B10" s="652"/>
      <c r="C10" s="660"/>
      <c r="D10" s="654"/>
      <c r="E10" s="661"/>
      <c r="F10" s="662"/>
      <c r="G10" s="662"/>
      <c r="I10" s="663"/>
      <c r="K10" s="663"/>
      <c r="L10" s="663"/>
      <c r="M10" s="658"/>
      <c r="N10" s="663"/>
      <c r="O10" s="658"/>
      <c r="P10" s="663"/>
      <c r="Q10" s="658"/>
      <c r="R10" s="663"/>
    </row>
    <row r="11" spans="1:19" ht="16.5" customHeight="1" x14ac:dyDescent="0.3">
      <c r="A11" s="659"/>
      <c r="B11" s="65" t="s">
        <v>25</v>
      </c>
      <c r="C11" s="66"/>
      <c r="D11" s="664" t="s">
        <v>26</v>
      </c>
      <c r="E11" s="68" t="s">
        <v>163</v>
      </c>
      <c r="F11" s="665"/>
      <c r="G11" s="665"/>
      <c r="I11" s="663"/>
      <c r="K11" s="663"/>
      <c r="L11" s="663"/>
      <c r="M11" s="658"/>
      <c r="N11" s="663"/>
      <c r="O11" s="658"/>
      <c r="P11" s="663"/>
      <c r="Q11" s="658"/>
      <c r="R11" s="663"/>
    </row>
    <row r="12" spans="1:19" ht="16.5" customHeight="1" x14ac:dyDescent="0.3">
      <c r="A12" s="659"/>
      <c r="B12" s="335" t="s">
        <v>27</v>
      </c>
      <c r="C12" s="336"/>
      <c r="D12" s="664" t="s">
        <v>26</v>
      </c>
      <c r="E12" s="68" t="s">
        <v>164</v>
      </c>
      <c r="F12" s="665"/>
      <c r="G12" s="665"/>
      <c r="I12" s="663"/>
      <c r="K12" s="663"/>
      <c r="L12" s="663"/>
      <c r="M12" s="658"/>
      <c r="N12" s="663"/>
      <c r="O12" s="658"/>
      <c r="P12" s="663"/>
      <c r="Q12" s="658"/>
      <c r="R12" s="663"/>
    </row>
    <row r="13" spans="1:19" ht="16.5" customHeight="1" x14ac:dyDescent="0.3">
      <c r="A13" s="659"/>
      <c r="B13" s="335" t="s">
        <v>28</v>
      </c>
      <c r="C13" s="336"/>
      <c r="D13" s="664" t="s">
        <v>26</v>
      </c>
      <c r="E13" s="68" t="s">
        <v>165</v>
      </c>
      <c r="F13" s="665"/>
      <c r="G13" s="665"/>
      <c r="I13" s="663"/>
      <c r="K13" s="663"/>
      <c r="L13" s="663"/>
      <c r="M13" s="658"/>
      <c r="N13" s="663"/>
      <c r="O13" s="658"/>
      <c r="P13" s="663"/>
      <c r="Q13" s="658"/>
      <c r="R13" s="663"/>
    </row>
    <row r="14" spans="1:19" ht="16.5" customHeight="1" x14ac:dyDescent="0.3">
      <c r="A14" s="659"/>
      <c r="B14" s="335"/>
      <c r="C14" s="336"/>
      <c r="D14" s="664"/>
      <c r="E14" s="666"/>
      <c r="F14" s="665"/>
      <c r="G14" s="665"/>
      <c r="I14" s="663"/>
      <c r="K14" s="663"/>
      <c r="L14" s="663"/>
      <c r="M14" s="658"/>
      <c r="N14" s="663"/>
      <c r="O14" s="658"/>
      <c r="P14" s="663"/>
      <c r="Q14" s="658"/>
      <c r="R14" s="663"/>
    </row>
    <row r="15" spans="1:19" ht="16.5" customHeight="1" x14ac:dyDescent="0.3">
      <c r="A15" s="659" t="s">
        <v>31</v>
      </c>
      <c r="B15" s="652" t="s">
        <v>110</v>
      </c>
      <c r="D15" s="664"/>
      <c r="E15" s="667"/>
      <c r="F15" s="668"/>
      <c r="G15" s="668"/>
      <c r="I15" s="663"/>
      <c r="K15" s="663"/>
      <c r="L15" s="663"/>
      <c r="M15" s="658"/>
      <c r="N15" s="663"/>
      <c r="O15" s="658"/>
      <c r="P15" s="663"/>
      <c r="Q15" s="658"/>
      <c r="R15" s="663"/>
    </row>
    <row r="16" spans="1:19" ht="16.5" customHeight="1" x14ac:dyDescent="0.3">
      <c r="A16" s="669"/>
      <c r="B16" s="670" t="s">
        <v>99</v>
      </c>
      <c r="C16" s="670" t="s">
        <v>129</v>
      </c>
      <c r="D16" s="664" t="s">
        <v>42</v>
      </c>
      <c r="E16" s="68" t="s">
        <v>193</v>
      </c>
      <c r="F16" s="68" t="s">
        <v>52</v>
      </c>
      <c r="G16" s="671">
        <v>0.21</v>
      </c>
      <c r="I16" s="341">
        <v>2.307E-4</v>
      </c>
      <c r="J16" s="672"/>
      <c r="K16" s="341">
        <v>2.307E-4</v>
      </c>
      <c r="L16" s="341">
        <v>2.307E-4</v>
      </c>
      <c r="M16" s="672"/>
      <c r="N16" s="341">
        <v>2.307E-4</v>
      </c>
      <c r="O16" s="672"/>
      <c r="P16" s="341">
        <v>3.2249999999999998E-4</v>
      </c>
      <c r="Q16" s="672"/>
      <c r="R16" s="341">
        <v>3.2249999999999998E-4</v>
      </c>
    </row>
    <row r="17" spans="1:19" ht="16.5" customHeight="1" x14ac:dyDescent="0.3">
      <c r="A17" s="669"/>
      <c r="B17" s="670"/>
      <c r="C17" s="670"/>
      <c r="D17" s="340"/>
      <c r="E17" s="673"/>
      <c r="F17" s="343"/>
      <c r="G17" s="343"/>
      <c r="I17" s="344"/>
      <c r="J17" s="672"/>
      <c r="K17" s="344"/>
      <c r="L17" s="344"/>
      <c r="M17" s="672"/>
      <c r="N17" s="344"/>
      <c r="O17" s="672"/>
      <c r="P17" s="344"/>
      <c r="Q17" s="672"/>
      <c r="R17" s="344"/>
    </row>
    <row r="18" spans="1:19" ht="14.25" customHeight="1" x14ac:dyDescent="0.3">
      <c r="A18" s="674" t="s">
        <v>60</v>
      </c>
      <c r="B18" s="768" t="s">
        <v>54</v>
      </c>
      <c r="C18" s="768"/>
      <c r="D18" s="769"/>
      <c r="E18" s="675"/>
      <c r="F18" s="676"/>
      <c r="G18" s="676"/>
      <c r="H18" s="677"/>
      <c r="I18" s="678"/>
      <c r="J18" s="679"/>
      <c r="K18" s="678"/>
      <c r="L18" s="678"/>
      <c r="M18" s="679"/>
      <c r="N18" s="678"/>
      <c r="O18" s="679"/>
      <c r="P18" s="678"/>
      <c r="Q18" s="679"/>
      <c r="R18" s="678"/>
    </row>
    <row r="19" spans="1:19" ht="16.5" customHeight="1" x14ac:dyDescent="0.3">
      <c r="A19" s="680"/>
      <c r="B19" s="660"/>
      <c r="C19" s="681" t="s">
        <v>222</v>
      </c>
      <c r="D19" s="160" t="s">
        <v>130</v>
      </c>
      <c r="E19" s="68" t="s">
        <v>194</v>
      </c>
      <c r="F19" s="68" t="s">
        <v>57</v>
      </c>
      <c r="G19" s="671">
        <v>0.21</v>
      </c>
      <c r="I19" s="353">
        <v>457</v>
      </c>
      <c r="J19" s="658"/>
      <c r="K19" s="353">
        <v>457</v>
      </c>
      <c r="L19" s="353">
        <v>457</v>
      </c>
      <c r="M19" s="658"/>
      <c r="N19" s="353">
        <v>457</v>
      </c>
      <c r="O19" s="658"/>
      <c r="P19" s="353">
        <v>86</v>
      </c>
      <c r="Q19" s="658"/>
      <c r="R19" s="682">
        <v>86</v>
      </c>
      <c r="S19" s="658"/>
    </row>
    <row r="20" spans="1:19" ht="16.5" customHeight="1" x14ac:dyDescent="0.3">
      <c r="A20" s="680"/>
      <c r="B20" s="660"/>
      <c r="C20" s="352" t="s">
        <v>58</v>
      </c>
      <c r="D20" s="160" t="s">
        <v>130</v>
      </c>
      <c r="E20" s="68" t="s">
        <v>194</v>
      </c>
      <c r="F20" s="68" t="s">
        <v>57</v>
      </c>
      <c r="G20" s="671">
        <v>0.21</v>
      </c>
      <c r="I20" s="341"/>
      <c r="J20" s="658"/>
      <c r="K20" s="341"/>
      <c r="L20" s="341"/>
      <c r="M20" s="658"/>
      <c r="N20" s="341"/>
      <c r="O20" s="658"/>
      <c r="P20" s="341"/>
      <c r="Q20" s="658"/>
      <c r="R20" s="683"/>
      <c r="S20" s="658"/>
    </row>
    <row r="21" spans="1:19" ht="16.5" customHeight="1" x14ac:dyDescent="0.3">
      <c r="A21" s="680"/>
      <c r="B21" s="660"/>
      <c r="C21" s="352" t="s">
        <v>131</v>
      </c>
      <c r="D21" s="160" t="s">
        <v>130</v>
      </c>
      <c r="E21" s="68" t="s">
        <v>194</v>
      </c>
      <c r="F21" s="68" t="s">
        <v>57</v>
      </c>
      <c r="G21" s="671">
        <v>0.21</v>
      </c>
      <c r="I21" s="341"/>
      <c r="J21" s="658"/>
      <c r="K21" s="341"/>
      <c r="L21" s="341"/>
      <c r="M21" s="658"/>
      <c r="N21" s="341"/>
      <c r="O21" s="658"/>
      <c r="P21" s="341"/>
      <c r="Q21" s="658"/>
      <c r="R21" s="341"/>
      <c r="S21" s="658"/>
    </row>
    <row r="22" spans="1:19" ht="16.5" customHeight="1" x14ac:dyDescent="0.3">
      <c r="A22" s="680"/>
      <c r="B22" s="660"/>
      <c r="C22" s="352"/>
      <c r="D22" s="684"/>
      <c r="E22" s="667"/>
      <c r="F22" s="668"/>
      <c r="G22" s="662"/>
      <c r="H22" s="658"/>
      <c r="I22" s="685"/>
      <c r="J22" s="672"/>
      <c r="K22" s="685"/>
      <c r="L22" s="685"/>
      <c r="M22" s="672"/>
      <c r="N22" s="685"/>
      <c r="O22" s="672"/>
      <c r="P22" s="685"/>
      <c r="Q22" s="672"/>
      <c r="R22" s="685"/>
    </row>
    <row r="23" spans="1:19" ht="16.5" customHeight="1" x14ac:dyDescent="0.3">
      <c r="A23" s="669" t="s">
        <v>63</v>
      </c>
      <c r="B23" s="660" t="s">
        <v>64</v>
      </c>
      <c r="C23" s="660"/>
      <c r="D23" s="684"/>
      <c r="E23" s="667"/>
      <c r="F23" s="668"/>
      <c r="G23" s="662"/>
      <c r="I23" s="686"/>
      <c r="J23" s="672"/>
      <c r="K23" s="686"/>
      <c r="L23" s="686"/>
      <c r="M23" s="672"/>
      <c r="N23" s="686"/>
      <c r="O23" s="672"/>
      <c r="P23" s="686"/>
      <c r="Q23" s="672"/>
      <c r="R23" s="686"/>
    </row>
    <row r="24" spans="1:19" ht="16.5" customHeight="1" x14ac:dyDescent="0.3">
      <c r="A24" s="680"/>
      <c r="B24" s="670"/>
      <c r="C24" s="670" t="s">
        <v>66</v>
      </c>
      <c r="D24" s="664" t="s">
        <v>42</v>
      </c>
      <c r="E24" s="68" t="s">
        <v>199</v>
      </c>
      <c r="F24" s="68" t="s">
        <v>67</v>
      </c>
      <c r="G24" s="671">
        <v>0.21</v>
      </c>
      <c r="I24" s="341">
        <v>0</v>
      </c>
      <c r="J24" s="672"/>
      <c r="K24" s="341">
        <v>2.498E-4</v>
      </c>
      <c r="L24" s="341">
        <v>2.498E-4</v>
      </c>
      <c r="M24" s="672"/>
      <c r="N24" s="341">
        <v>2.498E-4</v>
      </c>
      <c r="O24" s="672"/>
      <c r="P24" s="341">
        <v>1.3177E-3</v>
      </c>
      <c r="Q24" s="672"/>
      <c r="R24" s="341">
        <v>1.3177E-3</v>
      </c>
    </row>
    <row r="25" spans="1:19" ht="16.5" customHeight="1" x14ac:dyDescent="0.3">
      <c r="A25" s="680"/>
      <c r="B25" s="660"/>
      <c r="C25" s="660"/>
      <c r="D25" s="340"/>
      <c r="E25" s="673"/>
      <c r="F25" s="343"/>
      <c r="G25" s="687"/>
      <c r="H25" s="677"/>
      <c r="I25" s="685"/>
      <c r="J25" s="679"/>
      <c r="K25" s="685"/>
      <c r="L25" s="685"/>
      <c r="M25" s="679"/>
      <c r="N25" s="685"/>
      <c r="O25" s="679"/>
      <c r="P25" s="685"/>
      <c r="Q25" s="672"/>
      <c r="R25" s="685"/>
    </row>
    <row r="26" spans="1:19" ht="16.5" customHeight="1" x14ac:dyDescent="0.3">
      <c r="A26" s="669" t="s">
        <v>76</v>
      </c>
      <c r="B26" s="660" t="s">
        <v>77</v>
      </c>
      <c r="C26" s="660"/>
      <c r="D26" s="684"/>
      <c r="E26" s="667"/>
      <c r="F26" s="668"/>
      <c r="G26" s="662"/>
      <c r="I26" s="686"/>
      <c r="J26" s="672"/>
      <c r="K26" s="686"/>
      <c r="L26" s="686"/>
      <c r="M26" s="672"/>
      <c r="N26" s="686"/>
      <c r="O26" s="672"/>
      <c r="P26" s="686"/>
      <c r="Q26" s="672"/>
      <c r="R26" s="686"/>
    </row>
    <row r="27" spans="1:19" ht="32.25" customHeight="1" x14ac:dyDescent="0.25">
      <c r="A27" s="680"/>
      <c r="B27" s="357" t="s">
        <v>78</v>
      </c>
      <c r="C27" s="358" t="s">
        <v>79</v>
      </c>
      <c r="D27" s="688" t="s">
        <v>42</v>
      </c>
      <c r="E27" s="252"/>
      <c r="F27" s="252"/>
      <c r="G27" s="689">
        <v>0.21</v>
      </c>
      <c r="H27" s="690"/>
      <c r="I27" s="365">
        <v>0</v>
      </c>
      <c r="J27" s="691"/>
      <c r="K27" s="341">
        <v>0</v>
      </c>
      <c r="L27" s="341">
        <v>0</v>
      </c>
      <c r="M27" s="691"/>
      <c r="N27" s="365">
        <v>0</v>
      </c>
      <c r="O27" s="691"/>
      <c r="P27" s="365">
        <v>0</v>
      </c>
      <c r="Q27" s="691"/>
      <c r="R27" s="365">
        <v>0</v>
      </c>
    </row>
    <row r="28" spans="1:19" ht="27.75" customHeight="1" x14ac:dyDescent="0.25">
      <c r="A28" s="680"/>
      <c r="B28" s="357" t="s">
        <v>80</v>
      </c>
      <c r="C28" s="363" t="s">
        <v>81</v>
      </c>
      <c r="D28" s="688" t="s">
        <v>42</v>
      </c>
      <c r="E28" s="252" t="s">
        <v>203</v>
      </c>
      <c r="F28" s="252"/>
      <c r="G28" s="689">
        <v>0.21</v>
      </c>
      <c r="H28" s="690"/>
      <c r="I28" s="365">
        <v>0</v>
      </c>
      <c r="J28" s="691"/>
      <c r="K28" s="341">
        <v>0</v>
      </c>
      <c r="L28" s="341">
        <v>0</v>
      </c>
      <c r="M28" s="691"/>
      <c r="N28" s="365">
        <v>0</v>
      </c>
      <c r="O28" s="691"/>
      <c r="P28" s="365">
        <v>0</v>
      </c>
      <c r="Q28" s="691"/>
      <c r="R28" s="365">
        <v>0</v>
      </c>
    </row>
    <row r="29" spans="1:19" ht="16.5" customHeight="1" x14ac:dyDescent="0.25">
      <c r="A29" s="680"/>
      <c r="B29" s="357" t="s">
        <v>82</v>
      </c>
      <c r="C29" s="364" t="s">
        <v>83</v>
      </c>
      <c r="D29" s="688" t="s">
        <v>42</v>
      </c>
      <c r="E29" s="252" t="s">
        <v>204</v>
      </c>
      <c r="F29" s="252"/>
      <c r="G29" s="689">
        <v>0.21</v>
      </c>
      <c r="H29" s="690"/>
      <c r="I29" s="365">
        <v>0</v>
      </c>
      <c r="J29" s="691"/>
      <c r="K29" s="341">
        <v>0</v>
      </c>
      <c r="L29" s="341">
        <v>0</v>
      </c>
      <c r="M29" s="691"/>
      <c r="N29" s="365">
        <v>0</v>
      </c>
      <c r="O29" s="691"/>
      <c r="P29" s="365">
        <v>0</v>
      </c>
      <c r="Q29" s="691"/>
      <c r="R29" s="365">
        <v>0</v>
      </c>
    </row>
    <row r="30" spans="1:19" ht="18" customHeight="1" x14ac:dyDescent="0.25">
      <c r="A30" s="680"/>
      <c r="B30" s="357" t="s">
        <v>84</v>
      </c>
      <c r="C30" s="364" t="s">
        <v>85</v>
      </c>
      <c r="D30" s="688" t="s">
        <v>42</v>
      </c>
      <c r="E30" s="252" t="s">
        <v>205</v>
      </c>
      <c r="F30" s="252" t="s">
        <v>86</v>
      </c>
      <c r="G30" s="689">
        <v>0.21</v>
      </c>
      <c r="H30" s="690"/>
      <c r="I30" s="365">
        <v>3.1619999999999999E-4</v>
      </c>
      <c r="J30" s="691"/>
      <c r="K30" s="341">
        <v>5.8830000000000004E-4</v>
      </c>
      <c r="L30" s="341">
        <v>5.8830000000000004E-4</v>
      </c>
      <c r="M30" s="691"/>
      <c r="N30" s="365">
        <v>5.8830000000000004E-4</v>
      </c>
      <c r="O30" s="691"/>
      <c r="P30" s="341">
        <v>3.6264999999999999E-3</v>
      </c>
      <c r="Q30" s="691"/>
      <c r="R30" s="365">
        <v>3.6264999999999999E-3</v>
      </c>
    </row>
    <row r="31" spans="1:19" ht="16.5" customHeight="1" x14ac:dyDescent="0.25">
      <c r="A31" s="680"/>
      <c r="B31" s="357" t="s">
        <v>87</v>
      </c>
      <c r="C31" s="364" t="s">
        <v>88</v>
      </c>
      <c r="D31" s="688" t="s">
        <v>42</v>
      </c>
      <c r="E31" s="252" t="s">
        <v>223</v>
      </c>
      <c r="F31" s="252"/>
      <c r="G31" s="689">
        <v>0.21</v>
      </c>
      <c r="H31" s="690"/>
      <c r="I31" s="365">
        <v>0</v>
      </c>
      <c r="J31" s="691"/>
      <c r="K31" s="341">
        <v>0</v>
      </c>
      <c r="L31" s="341">
        <v>0</v>
      </c>
      <c r="M31" s="691"/>
      <c r="N31" s="365">
        <v>0</v>
      </c>
      <c r="O31" s="691"/>
      <c r="P31" s="365">
        <v>0</v>
      </c>
      <c r="Q31" s="691"/>
      <c r="R31" s="365">
        <v>0</v>
      </c>
    </row>
    <row r="32" spans="1:19" ht="39.75" customHeight="1" x14ac:dyDescent="0.25">
      <c r="A32" s="680"/>
      <c r="B32" s="367" t="s">
        <v>89</v>
      </c>
      <c r="C32" s="364" t="s">
        <v>90</v>
      </c>
      <c r="D32" s="688" t="s">
        <v>42</v>
      </c>
      <c r="E32" s="252" t="s">
        <v>206</v>
      </c>
      <c r="F32" s="252" t="s">
        <v>91</v>
      </c>
      <c r="G32" s="689">
        <v>0.21</v>
      </c>
      <c r="H32" s="690"/>
      <c r="I32" s="365">
        <v>2.1999999999999999E-5</v>
      </c>
      <c r="J32" s="691"/>
      <c r="K32" s="365">
        <v>4.1E-5</v>
      </c>
      <c r="L32" s="365">
        <v>4.1E-5</v>
      </c>
      <c r="M32" s="691"/>
      <c r="N32" s="365">
        <v>4.1E-5</v>
      </c>
      <c r="O32" s="691"/>
      <c r="P32" s="365">
        <v>2.5260000000000001E-4</v>
      </c>
      <c r="Q32" s="691"/>
      <c r="R32" s="365">
        <v>2.5260000000000001E-4</v>
      </c>
    </row>
    <row r="33" spans="1:29" s="632" customFormat="1" ht="16.5" customHeight="1" thickBot="1" x14ac:dyDescent="0.35">
      <c r="A33" s="692"/>
      <c r="B33" s="693"/>
      <c r="C33" s="693"/>
      <c r="D33" s="694"/>
      <c r="E33" s="695"/>
      <c r="F33" s="696"/>
      <c r="G33" s="696"/>
      <c r="I33" s="697"/>
      <c r="K33" s="697"/>
      <c r="L33" s="697"/>
      <c r="M33" s="698"/>
      <c r="N33" s="697"/>
      <c r="O33" s="698"/>
      <c r="P33" s="697"/>
      <c r="Q33" s="698"/>
      <c r="R33" s="697"/>
    </row>
    <row r="34" spans="1:29" s="632" customFormat="1" ht="16.5" customHeight="1" x14ac:dyDescent="0.3">
      <c r="D34" s="699"/>
      <c r="E34" s="700"/>
      <c r="F34" s="700"/>
      <c r="G34" s="700"/>
      <c r="I34" s="701"/>
      <c r="K34" s="701"/>
      <c r="L34" s="701"/>
      <c r="M34" s="698"/>
      <c r="N34" s="701"/>
      <c r="O34" s="698"/>
      <c r="P34" s="701"/>
      <c r="Q34" s="698"/>
      <c r="R34" s="701"/>
    </row>
    <row r="35" spans="1:29" s="390" customFormat="1" ht="40.5" customHeight="1" x14ac:dyDescent="0.3">
      <c r="A35" s="771" t="s">
        <v>230</v>
      </c>
      <c r="B35" s="771"/>
      <c r="C35" s="771"/>
      <c r="D35" s="771"/>
      <c r="E35" s="771"/>
      <c r="F35" s="771"/>
      <c r="G35" s="771"/>
      <c r="H35" s="615"/>
      <c r="I35" s="616"/>
      <c r="J35" s="627"/>
      <c r="K35" s="627"/>
      <c r="L35" s="619"/>
      <c r="M35" s="627"/>
      <c r="N35" s="627"/>
      <c r="O35" s="619"/>
      <c r="P35" s="627"/>
      <c r="Q35" s="627"/>
      <c r="R35" s="619"/>
      <c r="S35" s="627"/>
      <c r="T35" s="619"/>
      <c r="U35" s="627"/>
      <c r="V35" s="627"/>
      <c r="W35" s="619"/>
      <c r="X35" s="627"/>
      <c r="Y35" s="627"/>
      <c r="Z35" s="627"/>
      <c r="AB35" s="627"/>
      <c r="AC35" s="627"/>
    </row>
    <row r="36" spans="1:29" s="632" customFormat="1" ht="16.5" customHeight="1" x14ac:dyDescent="0.3">
      <c r="D36" s="699"/>
      <c r="E36" s="700"/>
      <c r="F36" s="700"/>
      <c r="G36" s="700"/>
      <c r="I36" s="701"/>
      <c r="K36" s="701"/>
      <c r="L36" s="701"/>
      <c r="M36" s="698"/>
      <c r="N36" s="701"/>
      <c r="O36" s="698"/>
      <c r="P36" s="701"/>
      <c r="Q36" s="698"/>
      <c r="R36" s="701"/>
    </row>
    <row r="37" spans="1:29" ht="13.5" customHeight="1" x14ac:dyDescent="0.3">
      <c r="A37" s="632" t="s">
        <v>208</v>
      </c>
      <c r="K37" s="702"/>
      <c r="L37" s="702"/>
      <c r="N37" s="702"/>
      <c r="P37" s="702"/>
    </row>
    <row r="38" spans="1:29" ht="11.25" customHeight="1" x14ac:dyDescent="0.3">
      <c r="A38" s="770" t="s">
        <v>224</v>
      </c>
      <c r="B38" s="770"/>
      <c r="C38" s="770"/>
      <c r="D38" s="770"/>
      <c r="E38" s="770"/>
      <c r="F38" s="770"/>
    </row>
    <row r="39" spans="1:29" s="703" customFormat="1" ht="13.5" customHeight="1" x14ac:dyDescent="0.2">
      <c r="D39" s="704"/>
      <c r="E39" s="704"/>
      <c r="F39" s="704"/>
      <c r="G39" s="704"/>
    </row>
    <row r="40" spans="1:29" s="703" customFormat="1" ht="13.5" customHeight="1" x14ac:dyDescent="0.2">
      <c r="D40" s="704"/>
      <c r="E40" s="704"/>
      <c r="F40" s="704"/>
      <c r="G40" s="704"/>
    </row>
    <row r="41" spans="1:29" ht="13.5" customHeight="1" x14ac:dyDescent="0.25">
      <c r="H41" s="703"/>
      <c r="I41" s="703"/>
    </row>
    <row r="42" spans="1:29" ht="13.5" customHeight="1" x14ac:dyDescent="0.25">
      <c r="H42" s="703"/>
      <c r="I42" s="703"/>
    </row>
    <row r="43" spans="1:29" ht="13.5" customHeight="1" x14ac:dyDescent="0.25">
      <c r="H43" s="703"/>
      <c r="I43" s="703"/>
    </row>
    <row r="44" spans="1:29" ht="17.25" customHeight="1" x14ac:dyDescent="0.25"/>
    <row r="45" spans="1:29" ht="17.25" customHeight="1" x14ac:dyDescent="0.25"/>
  </sheetData>
  <mergeCells count="9">
    <mergeCell ref="B18:D18"/>
    <mergeCell ref="A38:F38"/>
    <mergeCell ref="A35:G35"/>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S45"/>
  <sheetViews>
    <sheetView zoomScale="80" zoomScaleNormal="80" workbookViewId="0">
      <selection sqref="A1:S1"/>
    </sheetView>
  </sheetViews>
  <sheetFormatPr defaultColWidth="9.1796875" defaultRowHeight="12.5" x14ac:dyDescent="0.25"/>
  <cols>
    <col min="1" max="1" width="7.26953125" style="633" customWidth="1"/>
    <col min="2" max="2" width="7" style="633" customWidth="1"/>
    <col min="3" max="3" width="46.7265625" style="633" customWidth="1"/>
    <col min="4" max="4" width="25.7265625" style="634" bestFit="1" customWidth="1"/>
    <col min="5" max="5" width="28.81640625" style="634" bestFit="1" customWidth="1"/>
    <col min="6" max="6" width="25.7265625" style="634" customWidth="1"/>
    <col min="7" max="7" width="14" style="634" customWidth="1"/>
    <col min="8" max="8" width="19.7265625" style="633" customWidth="1"/>
    <col min="9" max="9" width="24.1796875" style="633" customWidth="1"/>
    <col min="10" max="10" width="2" style="633" customWidth="1"/>
    <col min="11" max="12" width="22.81640625" style="633" customWidth="1"/>
    <col min="13" max="13" width="2" style="633" customWidth="1"/>
    <col min="14" max="14" width="24.7265625" style="633" customWidth="1"/>
    <col min="15" max="15" width="2" style="633" customWidth="1"/>
    <col min="16" max="16" width="24.7265625" style="633" customWidth="1"/>
    <col min="17" max="17" width="1.81640625" style="633" customWidth="1"/>
    <col min="18" max="18" width="22" style="633" customWidth="1"/>
    <col min="19" max="19" width="6" style="633" bestFit="1" customWidth="1"/>
    <col min="20" max="256" width="9.1796875" style="633"/>
    <col min="257" max="257" width="7.26953125" style="633" customWidth="1"/>
    <col min="258" max="258" width="7" style="633" customWidth="1"/>
    <col min="259" max="259" width="46.7265625" style="633" customWidth="1"/>
    <col min="260" max="260" width="25.7265625" style="633" bestFit="1" customWidth="1"/>
    <col min="261" max="261" width="28.81640625" style="633" bestFit="1" customWidth="1"/>
    <col min="262" max="262" width="25.7265625" style="633" customWidth="1"/>
    <col min="263" max="263" width="14" style="633" customWidth="1"/>
    <col min="264" max="264" width="19.7265625" style="633" customWidth="1"/>
    <col min="265" max="265" width="24.1796875" style="633" customWidth="1"/>
    <col min="266" max="266" width="2" style="633" customWidth="1"/>
    <col min="267" max="268" width="22.81640625" style="633" customWidth="1"/>
    <col min="269" max="269" width="2" style="633" customWidth="1"/>
    <col min="270" max="270" width="24.7265625" style="633" customWidth="1"/>
    <col min="271" max="271" width="2" style="633" customWidth="1"/>
    <col min="272" max="272" width="24.7265625" style="633" customWidth="1"/>
    <col min="273" max="273" width="1.81640625" style="633" customWidth="1"/>
    <col min="274" max="274" width="22" style="633" customWidth="1"/>
    <col min="275" max="275" width="6" style="633" bestFit="1" customWidth="1"/>
    <col min="276" max="512" width="9.1796875" style="633"/>
    <col min="513" max="513" width="7.26953125" style="633" customWidth="1"/>
    <col min="514" max="514" width="7" style="633" customWidth="1"/>
    <col min="515" max="515" width="46.7265625" style="633" customWidth="1"/>
    <col min="516" max="516" width="25.7265625" style="633" bestFit="1" customWidth="1"/>
    <col min="517" max="517" width="28.81640625" style="633" bestFit="1" customWidth="1"/>
    <col min="518" max="518" width="25.7265625" style="633" customWidth="1"/>
    <col min="519" max="519" width="14" style="633" customWidth="1"/>
    <col min="520" max="520" width="19.7265625" style="633" customWidth="1"/>
    <col min="521" max="521" width="24.1796875" style="633" customWidth="1"/>
    <col min="522" max="522" width="2" style="633" customWidth="1"/>
    <col min="523" max="524" width="22.81640625" style="633" customWidth="1"/>
    <col min="525" max="525" width="2" style="633" customWidth="1"/>
    <col min="526" max="526" width="24.7265625" style="633" customWidth="1"/>
    <col min="527" max="527" width="2" style="633" customWidth="1"/>
    <col min="528" max="528" width="24.7265625" style="633" customWidth="1"/>
    <col min="529" max="529" width="1.81640625" style="633" customWidth="1"/>
    <col min="530" max="530" width="22" style="633" customWidth="1"/>
    <col min="531" max="531" width="6" style="633" bestFit="1" customWidth="1"/>
    <col min="532" max="768" width="9.1796875" style="633"/>
    <col min="769" max="769" width="7.26953125" style="633" customWidth="1"/>
    <col min="770" max="770" width="7" style="633" customWidth="1"/>
    <col min="771" max="771" width="46.7265625" style="633" customWidth="1"/>
    <col min="772" max="772" width="25.7265625" style="633" bestFit="1" customWidth="1"/>
    <col min="773" max="773" width="28.81640625" style="633" bestFit="1" customWidth="1"/>
    <col min="774" max="774" width="25.7265625" style="633" customWidth="1"/>
    <col min="775" max="775" width="14" style="633" customWidth="1"/>
    <col min="776" max="776" width="19.7265625" style="633" customWidth="1"/>
    <col min="777" max="777" width="24.1796875" style="633" customWidth="1"/>
    <col min="778" max="778" width="2" style="633" customWidth="1"/>
    <col min="779" max="780" width="22.81640625" style="633" customWidth="1"/>
    <col min="781" max="781" width="2" style="633" customWidth="1"/>
    <col min="782" max="782" width="24.7265625" style="633" customWidth="1"/>
    <col min="783" max="783" width="2" style="633" customWidth="1"/>
    <col min="784" max="784" width="24.7265625" style="633" customWidth="1"/>
    <col min="785" max="785" width="1.81640625" style="633" customWidth="1"/>
    <col min="786" max="786" width="22" style="633" customWidth="1"/>
    <col min="787" max="787" width="6" style="633" bestFit="1" customWidth="1"/>
    <col min="788" max="1024" width="9.1796875" style="633"/>
    <col min="1025" max="1025" width="7.26953125" style="633" customWidth="1"/>
    <col min="1026" max="1026" width="7" style="633" customWidth="1"/>
    <col min="1027" max="1027" width="46.7265625" style="633" customWidth="1"/>
    <col min="1028" max="1028" width="25.7265625" style="633" bestFit="1" customWidth="1"/>
    <col min="1029" max="1029" width="28.81640625" style="633" bestFit="1" customWidth="1"/>
    <col min="1030" max="1030" width="25.7265625" style="633" customWidth="1"/>
    <col min="1031" max="1031" width="14" style="633" customWidth="1"/>
    <col min="1032" max="1032" width="19.7265625" style="633" customWidth="1"/>
    <col min="1033" max="1033" width="24.1796875" style="633" customWidth="1"/>
    <col min="1034" max="1034" width="2" style="633" customWidth="1"/>
    <col min="1035" max="1036" width="22.81640625" style="633" customWidth="1"/>
    <col min="1037" max="1037" width="2" style="633" customWidth="1"/>
    <col min="1038" max="1038" width="24.7265625" style="633" customWidth="1"/>
    <col min="1039" max="1039" width="2" style="633" customWidth="1"/>
    <col min="1040" max="1040" width="24.7265625" style="633" customWidth="1"/>
    <col min="1041" max="1041" width="1.81640625" style="633" customWidth="1"/>
    <col min="1042" max="1042" width="22" style="633" customWidth="1"/>
    <col min="1043" max="1043" width="6" style="633" bestFit="1" customWidth="1"/>
    <col min="1044" max="1280" width="9.1796875" style="633"/>
    <col min="1281" max="1281" width="7.26953125" style="633" customWidth="1"/>
    <col min="1282" max="1282" width="7" style="633" customWidth="1"/>
    <col min="1283" max="1283" width="46.7265625" style="633" customWidth="1"/>
    <col min="1284" max="1284" width="25.7265625" style="633" bestFit="1" customWidth="1"/>
    <col min="1285" max="1285" width="28.81640625" style="633" bestFit="1" customWidth="1"/>
    <col min="1286" max="1286" width="25.7265625" style="633" customWidth="1"/>
    <col min="1287" max="1287" width="14" style="633" customWidth="1"/>
    <col min="1288" max="1288" width="19.7265625" style="633" customWidth="1"/>
    <col min="1289" max="1289" width="24.1796875" style="633" customWidth="1"/>
    <col min="1290" max="1290" width="2" style="633" customWidth="1"/>
    <col min="1291" max="1292" width="22.81640625" style="633" customWidth="1"/>
    <col min="1293" max="1293" width="2" style="633" customWidth="1"/>
    <col min="1294" max="1294" width="24.7265625" style="633" customWidth="1"/>
    <col min="1295" max="1295" width="2" style="633" customWidth="1"/>
    <col min="1296" max="1296" width="24.7265625" style="633" customWidth="1"/>
    <col min="1297" max="1297" width="1.81640625" style="633" customWidth="1"/>
    <col min="1298" max="1298" width="22" style="633" customWidth="1"/>
    <col min="1299" max="1299" width="6" style="633" bestFit="1" customWidth="1"/>
    <col min="1300" max="1536" width="9.1796875" style="633"/>
    <col min="1537" max="1537" width="7.26953125" style="633" customWidth="1"/>
    <col min="1538" max="1538" width="7" style="633" customWidth="1"/>
    <col min="1539" max="1539" width="46.7265625" style="633" customWidth="1"/>
    <col min="1540" max="1540" width="25.7265625" style="633" bestFit="1" customWidth="1"/>
    <col min="1541" max="1541" width="28.81640625" style="633" bestFit="1" customWidth="1"/>
    <col min="1542" max="1542" width="25.7265625" style="633" customWidth="1"/>
    <col min="1543" max="1543" width="14" style="633" customWidth="1"/>
    <col min="1544" max="1544" width="19.7265625" style="633" customWidth="1"/>
    <col min="1545" max="1545" width="24.1796875" style="633" customWidth="1"/>
    <col min="1546" max="1546" width="2" style="633" customWidth="1"/>
    <col min="1547" max="1548" width="22.81640625" style="633" customWidth="1"/>
    <col min="1549" max="1549" width="2" style="633" customWidth="1"/>
    <col min="1550" max="1550" width="24.7265625" style="633" customWidth="1"/>
    <col min="1551" max="1551" width="2" style="633" customWidth="1"/>
    <col min="1552" max="1552" width="24.7265625" style="633" customWidth="1"/>
    <col min="1553" max="1553" width="1.81640625" style="633" customWidth="1"/>
    <col min="1554" max="1554" width="22" style="633" customWidth="1"/>
    <col min="1555" max="1555" width="6" style="633" bestFit="1" customWidth="1"/>
    <col min="1556" max="1792" width="9.1796875" style="633"/>
    <col min="1793" max="1793" width="7.26953125" style="633" customWidth="1"/>
    <col min="1794" max="1794" width="7" style="633" customWidth="1"/>
    <col min="1795" max="1795" width="46.7265625" style="633" customWidth="1"/>
    <col min="1796" max="1796" width="25.7265625" style="633" bestFit="1" customWidth="1"/>
    <col min="1797" max="1797" width="28.81640625" style="633" bestFit="1" customWidth="1"/>
    <col min="1798" max="1798" width="25.7265625" style="633" customWidth="1"/>
    <col min="1799" max="1799" width="14" style="633" customWidth="1"/>
    <col min="1800" max="1800" width="19.7265625" style="633" customWidth="1"/>
    <col min="1801" max="1801" width="24.1796875" style="633" customWidth="1"/>
    <col min="1802" max="1802" width="2" style="633" customWidth="1"/>
    <col min="1803" max="1804" width="22.81640625" style="633" customWidth="1"/>
    <col min="1805" max="1805" width="2" style="633" customWidth="1"/>
    <col min="1806" max="1806" width="24.7265625" style="633" customWidth="1"/>
    <col min="1807" max="1807" width="2" style="633" customWidth="1"/>
    <col min="1808" max="1808" width="24.7265625" style="633" customWidth="1"/>
    <col min="1809" max="1809" width="1.81640625" style="633" customWidth="1"/>
    <col min="1810" max="1810" width="22" style="633" customWidth="1"/>
    <col min="1811" max="1811" width="6" style="633" bestFit="1" customWidth="1"/>
    <col min="1812" max="2048" width="9.1796875" style="633"/>
    <col min="2049" max="2049" width="7.26953125" style="633" customWidth="1"/>
    <col min="2050" max="2050" width="7" style="633" customWidth="1"/>
    <col min="2051" max="2051" width="46.7265625" style="633" customWidth="1"/>
    <col min="2052" max="2052" width="25.7265625" style="633" bestFit="1" customWidth="1"/>
    <col min="2053" max="2053" width="28.81640625" style="633" bestFit="1" customWidth="1"/>
    <col min="2054" max="2054" width="25.7265625" style="633" customWidth="1"/>
    <col min="2055" max="2055" width="14" style="633" customWidth="1"/>
    <col min="2056" max="2056" width="19.7265625" style="633" customWidth="1"/>
    <col min="2057" max="2057" width="24.1796875" style="633" customWidth="1"/>
    <col min="2058" max="2058" width="2" style="633" customWidth="1"/>
    <col min="2059" max="2060" width="22.81640625" style="633" customWidth="1"/>
    <col min="2061" max="2061" width="2" style="633" customWidth="1"/>
    <col min="2062" max="2062" width="24.7265625" style="633" customWidth="1"/>
    <col min="2063" max="2063" width="2" style="633" customWidth="1"/>
    <col min="2064" max="2064" width="24.7265625" style="633" customWidth="1"/>
    <col min="2065" max="2065" width="1.81640625" style="633" customWidth="1"/>
    <col min="2066" max="2066" width="22" style="633" customWidth="1"/>
    <col min="2067" max="2067" width="6" style="633" bestFit="1" customWidth="1"/>
    <col min="2068" max="2304" width="9.1796875" style="633"/>
    <col min="2305" max="2305" width="7.26953125" style="633" customWidth="1"/>
    <col min="2306" max="2306" width="7" style="633" customWidth="1"/>
    <col min="2307" max="2307" width="46.7265625" style="633" customWidth="1"/>
    <col min="2308" max="2308" width="25.7265625" style="633" bestFit="1" customWidth="1"/>
    <col min="2309" max="2309" width="28.81640625" style="633" bestFit="1" customWidth="1"/>
    <col min="2310" max="2310" width="25.7265625" style="633" customWidth="1"/>
    <col min="2311" max="2311" width="14" style="633" customWidth="1"/>
    <col min="2312" max="2312" width="19.7265625" style="633" customWidth="1"/>
    <col min="2313" max="2313" width="24.1796875" style="633" customWidth="1"/>
    <col min="2314" max="2314" width="2" style="633" customWidth="1"/>
    <col min="2315" max="2316" width="22.81640625" style="633" customWidth="1"/>
    <col min="2317" max="2317" width="2" style="633" customWidth="1"/>
    <col min="2318" max="2318" width="24.7265625" style="633" customWidth="1"/>
    <col min="2319" max="2319" width="2" style="633" customWidth="1"/>
    <col min="2320" max="2320" width="24.7265625" style="633" customWidth="1"/>
    <col min="2321" max="2321" width="1.81640625" style="633" customWidth="1"/>
    <col min="2322" max="2322" width="22" style="633" customWidth="1"/>
    <col min="2323" max="2323" width="6" style="633" bestFit="1" customWidth="1"/>
    <col min="2324" max="2560" width="9.1796875" style="633"/>
    <col min="2561" max="2561" width="7.26953125" style="633" customWidth="1"/>
    <col min="2562" max="2562" width="7" style="633" customWidth="1"/>
    <col min="2563" max="2563" width="46.7265625" style="633" customWidth="1"/>
    <col min="2564" max="2564" width="25.7265625" style="633" bestFit="1" customWidth="1"/>
    <col min="2565" max="2565" width="28.81640625" style="633" bestFit="1" customWidth="1"/>
    <col min="2566" max="2566" width="25.7265625" style="633" customWidth="1"/>
    <col min="2567" max="2567" width="14" style="633" customWidth="1"/>
    <col min="2568" max="2568" width="19.7265625" style="633" customWidth="1"/>
    <col min="2569" max="2569" width="24.1796875" style="633" customWidth="1"/>
    <col min="2570" max="2570" width="2" style="633" customWidth="1"/>
    <col min="2571" max="2572" width="22.81640625" style="633" customWidth="1"/>
    <col min="2573" max="2573" width="2" style="633" customWidth="1"/>
    <col min="2574" max="2574" width="24.7265625" style="633" customWidth="1"/>
    <col min="2575" max="2575" width="2" style="633" customWidth="1"/>
    <col min="2576" max="2576" width="24.7265625" style="633" customWidth="1"/>
    <col min="2577" max="2577" width="1.81640625" style="633" customWidth="1"/>
    <col min="2578" max="2578" width="22" style="633" customWidth="1"/>
    <col min="2579" max="2579" width="6" style="633" bestFit="1" customWidth="1"/>
    <col min="2580" max="2816" width="9.1796875" style="633"/>
    <col min="2817" max="2817" width="7.26953125" style="633" customWidth="1"/>
    <col min="2818" max="2818" width="7" style="633" customWidth="1"/>
    <col min="2819" max="2819" width="46.7265625" style="633" customWidth="1"/>
    <col min="2820" max="2820" width="25.7265625" style="633" bestFit="1" customWidth="1"/>
    <col min="2821" max="2821" width="28.81640625" style="633" bestFit="1" customWidth="1"/>
    <col min="2822" max="2822" width="25.7265625" style="633" customWidth="1"/>
    <col min="2823" max="2823" width="14" style="633" customWidth="1"/>
    <col min="2824" max="2824" width="19.7265625" style="633" customWidth="1"/>
    <col min="2825" max="2825" width="24.1796875" style="633" customWidth="1"/>
    <col min="2826" max="2826" width="2" style="633" customWidth="1"/>
    <col min="2827" max="2828" width="22.81640625" style="633" customWidth="1"/>
    <col min="2829" max="2829" width="2" style="633" customWidth="1"/>
    <col min="2830" max="2830" width="24.7265625" style="633" customWidth="1"/>
    <col min="2831" max="2831" width="2" style="633" customWidth="1"/>
    <col min="2832" max="2832" width="24.7265625" style="633" customWidth="1"/>
    <col min="2833" max="2833" width="1.81640625" style="633" customWidth="1"/>
    <col min="2834" max="2834" width="22" style="633" customWidth="1"/>
    <col min="2835" max="2835" width="6" style="633" bestFit="1" customWidth="1"/>
    <col min="2836" max="3072" width="9.1796875" style="633"/>
    <col min="3073" max="3073" width="7.26953125" style="633" customWidth="1"/>
    <col min="3074" max="3074" width="7" style="633" customWidth="1"/>
    <col min="3075" max="3075" width="46.7265625" style="633" customWidth="1"/>
    <col min="3076" max="3076" width="25.7265625" style="633" bestFit="1" customWidth="1"/>
    <col min="3077" max="3077" width="28.81640625" style="633" bestFit="1" customWidth="1"/>
    <col min="3078" max="3078" width="25.7265625" style="633" customWidth="1"/>
    <col min="3079" max="3079" width="14" style="633" customWidth="1"/>
    <col min="3080" max="3080" width="19.7265625" style="633" customWidth="1"/>
    <col min="3081" max="3081" width="24.1796875" style="633" customWidth="1"/>
    <col min="3082" max="3082" width="2" style="633" customWidth="1"/>
    <col min="3083" max="3084" width="22.81640625" style="633" customWidth="1"/>
    <col min="3085" max="3085" width="2" style="633" customWidth="1"/>
    <col min="3086" max="3086" width="24.7265625" style="633" customWidth="1"/>
    <col min="3087" max="3087" width="2" style="633" customWidth="1"/>
    <col min="3088" max="3088" width="24.7265625" style="633" customWidth="1"/>
    <col min="3089" max="3089" width="1.81640625" style="633" customWidth="1"/>
    <col min="3090" max="3090" width="22" style="633" customWidth="1"/>
    <col min="3091" max="3091" width="6" style="633" bestFit="1" customWidth="1"/>
    <col min="3092" max="3328" width="9.1796875" style="633"/>
    <col min="3329" max="3329" width="7.26953125" style="633" customWidth="1"/>
    <col min="3330" max="3330" width="7" style="633" customWidth="1"/>
    <col min="3331" max="3331" width="46.7265625" style="633" customWidth="1"/>
    <col min="3332" max="3332" width="25.7265625" style="633" bestFit="1" customWidth="1"/>
    <col min="3333" max="3333" width="28.81640625" style="633" bestFit="1" customWidth="1"/>
    <col min="3334" max="3334" width="25.7265625" style="633" customWidth="1"/>
    <col min="3335" max="3335" width="14" style="633" customWidth="1"/>
    <col min="3336" max="3336" width="19.7265625" style="633" customWidth="1"/>
    <col min="3337" max="3337" width="24.1796875" style="633" customWidth="1"/>
    <col min="3338" max="3338" width="2" style="633" customWidth="1"/>
    <col min="3339" max="3340" width="22.81640625" style="633" customWidth="1"/>
    <col min="3341" max="3341" width="2" style="633" customWidth="1"/>
    <col min="3342" max="3342" width="24.7265625" style="633" customWidth="1"/>
    <col min="3343" max="3343" width="2" style="633" customWidth="1"/>
    <col min="3344" max="3344" width="24.7265625" style="633" customWidth="1"/>
    <col min="3345" max="3345" width="1.81640625" style="633" customWidth="1"/>
    <col min="3346" max="3346" width="22" style="633" customWidth="1"/>
    <col min="3347" max="3347" width="6" style="633" bestFit="1" customWidth="1"/>
    <col min="3348" max="3584" width="9.1796875" style="633"/>
    <col min="3585" max="3585" width="7.26953125" style="633" customWidth="1"/>
    <col min="3586" max="3586" width="7" style="633" customWidth="1"/>
    <col min="3587" max="3587" width="46.7265625" style="633" customWidth="1"/>
    <col min="3588" max="3588" width="25.7265625" style="633" bestFit="1" customWidth="1"/>
    <col min="3589" max="3589" width="28.81640625" style="633" bestFit="1" customWidth="1"/>
    <col min="3590" max="3590" width="25.7265625" style="633" customWidth="1"/>
    <col min="3591" max="3591" width="14" style="633" customWidth="1"/>
    <col min="3592" max="3592" width="19.7265625" style="633" customWidth="1"/>
    <col min="3593" max="3593" width="24.1796875" style="633" customWidth="1"/>
    <col min="3594" max="3594" width="2" style="633" customWidth="1"/>
    <col min="3595" max="3596" width="22.81640625" style="633" customWidth="1"/>
    <col min="3597" max="3597" width="2" style="633" customWidth="1"/>
    <col min="3598" max="3598" width="24.7265625" style="633" customWidth="1"/>
    <col min="3599" max="3599" width="2" style="633" customWidth="1"/>
    <col min="3600" max="3600" width="24.7265625" style="633" customWidth="1"/>
    <col min="3601" max="3601" width="1.81640625" style="633" customWidth="1"/>
    <col min="3602" max="3602" width="22" style="633" customWidth="1"/>
    <col min="3603" max="3603" width="6" style="633" bestFit="1" customWidth="1"/>
    <col min="3604" max="3840" width="9.1796875" style="633"/>
    <col min="3841" max="3841" width="7.26953125" style="633" customWidth="1"/>
    <col min="3842" max="3842" width="7" style="633" customWidth="1"/>
    <col min="3843" max="3843" width="46.7265625" style="633" customWidth="1"/>
    <col min="3844" max="3844" width="25.7265625" style="633" bestFit="1" customWidth="1"/>
    <col min="3845" max="3845" width="28.81640625" style="633" bestFit="1" customWidth="1"/>
    <col min="3846" max="3846" width="25.7265625" style="633" customWidth="1"/>
    <col min="3847" max="3847" width="14" style="633" customWidth="1"/>
    <col min="3848" max="3848" width="19.7265625" style="633" customWidth="1"/>
    <col min="3849" max="3849" width="24.1796875" style="633" customWidth="1"/>
    <col min="3850" max="3850" width="2" style="633" customWidth="1"/>
    <col min="3851" max="3852" width="22.81640625" style="633" customWidth="1"/>
    <col min="3853" max="3853" width="2" style="633" customWidth="1"/>
    <col min="3854" max="3854" width="24.7265625" style="633" customWidth="1"/>
    <col min="3855" max="3855" width="2" style="633" customWidth="1"/>
    <col min="3856" max="3856" width="24.7265625" style="633" customWidth="1"/>
    <col min="3857" max="3857" width="1.81640625" style="633" customWidth="1"/>
    <col min="3858" max="3858" width="22" style="633" customWidth="1"/>
    <col min="3859" max="3859" width="6" style="633" bestFit="1" customWidth="1"/>
    <col min="3860" max="4096" width="9.1796875" style="633"/>
    <col min="4097" max="4097" width="7.26953125" style="633" customWidth="1"/>
    <col min="4098" max="4098" width="7" style="633" customWidth="1"/>
    <col min="4099" max="4099" width="46.7265625" style="633" customWidth="1"/>
    <col min="4100" max="4100" width="25.7265625" style="633" bestFit="1" customWidth="1"/>
    <col min="4101" max="4101" width="28.81640625" style="633" bestFit="1" customWidth="1"/>
    <col min="4102" max="4102" width="25.7265625" style="633" customWidth="1"/>
    <col min="4103" max="4103" width="14" style="633" customWidth="1"/>
    <col min="4104" max="4104" width="19.7265625" style="633" customWidth="1"/>
    <col min="4105" max="4105" width="24.1796875" style="633" customWidth="1"/>
    <col min="4106" max="4106" width="2" style="633" customWidth="1"/>
    <col min="4107" max="4108" width="22.81640625" style="633" customWidth="1"/>
    <col min="4109" max="4109" width="2" style="633" customWidth="1"/>
    <col min="4110" max="4110" width="24.7265625" style="633" customWidth="1"/>
    <col min="4111" max="4111" width="2" style="633" customWidth="1"/>
    <col min="4112" max="4112" width="24.7265625" style="633" customWidth="1"/>
    <col min="4113" max="4113" width="1.81640625" style="633" customWidth="1"/>
    <col min="4114" max="4114" width="22" style="633" customWidth="1"/>
    <col min="4115" max="4115" width="6" style="633" bestFit="1" customWidth="1"/>
    <col min="4116" max="4352" width="9.1796875" style="633"/>
    <col min="4353" max="4353" width="7.26953125" style="633" customWidth="1"/>
    <col min="4354" max="4354" width="7" style="633" customWidth="1"/>
    <col min="4355" max="4355" width="46.7265625" style="633" customWidth="1"/>
    <col min="4356" max="4356" width="25.7265625" style="633" bestFit="1" customWidth="1"/>
    <col min="4357" max="4357" width="28.81640625" style="633" bestFit="1" customWidth="1"/>
    <col min="4358" max="4358" width="25.7265625" style="633" customWidth="1"/>
    <col min="4359" max="4359" width="14" style="633" customWidth="1"/>
    <col min="4360" max="4360" width="19.7265625" style="633" customWidth="1"/>
    <col min="4361" max="4361" width="24.1796875" style="633" customWidth="1"/>
    <col min="4362" max="4362" width="2" style="633" customWidth="1"/>
    <col min="4363" max="4364" width="22.81640625" style="633" customWidth="1"/>
    <col min="4365" max="4365" width="2" style="633" customWidth="1"/>
    <col min="4366" max="4366" width="24.7265625" style="633" customWidth="1"/>
    <col min="4367" max="4367" width="2" style="633" customWidth="1"/>
    <col min="4368" max="4368" width="24.7265625" style="633" customWidth="1"/>
    <col min="4369" max="4369" width="1.81640625" style="633" customWidth="1"/>
    <col min="4370" max="4370" width="22" style="633" customWidth="1"/>
    <col min="4371" max="4371" width="6" style="633" bestFit="1" customWidth="1"/>
    <col min="4372" max="4608" width="9.1796875" style="633"/>
    <col min="4609" max="4609" width="7.26953125" style="633" customWidth="1"/>
    <col min="4610" max="4610" width="7" style="633" customWidth="1"/>
    <col min="4611" max="4611" width="46.7265625" style="633" customWidth="1"/>
    <col min="4612" max="4612" width="25.7265625" style="633" bestFit="1" customWidth="1"/>
    <col min="4613" max="4613" width="28.81640625" style="633" bestFit="1" customWidth="1"/>
    <col min="4614" max="4614" width="25.7265625" style="633" customWidth="1"/>
    <col min="4615" max="4615" width="14" style="633" customWidth="1"/>
    <col min="4616" max="4616" width="19.7265625" style="633" customWidth="1"/>
    <col min="4617" max="4617" width="24.1796875" style="633" customWidth="1"/>
    <col min="4618" max="4618" width="2" style="633" customWidth="1"/>
    <col min="4619" max="4620" width="22.81640625" style="633" customWidth="1"/>
    <col min="4621" max="4621" width="2" style="633" customWidth="1"/>
    <col min="4622" max="4622" width="24.7265625" style="633" customWidth="1"/>
    <col min="4623" max="4623" width="2" style="633" customWidth="1"/>
    <col min="4624" max="4624" width="24.7265625" style="633" customWidth="1"/>
    <col min="4625" max="4625" width="1.81640625" style="633" customWidth="1"/>
    <col min="4626" max="4626" width="22" style="633" customWidth="1"/>
    <col min="4627" max="4627" width="6" style="633" bestFit="1" customWidth="1"/>
    <col min="4628" max="4864" width="9.1796875" style="633"/>
    <col min="4865" max="4865" width="7.26953125" style="633" customWidth="1"/>
    <col min="4866" max="4866" width="7" style="633" customWidth="1"/>
    <col min="4867" max="4867" width="46.7265625" style="633" customWidth="1"/>
    <col min="4868" max="4868" width="25.7265625" style="633" bestFit="1" customWidth="1"/>
    <col min="4869" max="4869" width="28.81640625" style="633" bestFit="1" customWidth="1"/>
    <col min="4870" max="4870" width="25.7265625" style="633" customWidth="1"/>
    <col min="4871" max="4871" width="14" style="633" customWidth="1"/>
    <col min="4872" max="4872" width="19.7265625" style="633" customWidth="1"/>
    <col min="4873" max="4873" width="24.1796875" style="633" customWidth="1"/>
    <col min="4874" max="4874" width="2" style="633" customWidth="1"/>
    <col min="4875" max="4876" width="22.81640625" style="633" customWidth="1"/>
    <col min="4877" max="4877" width="2" style="633" customWidth="1"/>
    <col min="4878" max="4878" width="24.7265625" style="633" customWidth="1"/>
    <col min="4879" max="4879" width="2" style="633" customWidth="1"/>
    <col min="4880" max="4880" width="24.7265625" style="633" customWidth="1"/>
    <col min="4881" max="4881" width="1.81640625" style="633" customWidth="1"/>
    <col min="4882" max="4882" width="22" style="633" customWidth="1"/>
    <col min="4883" max="4883" width="6" style="633" bestFit="1" customWidth="1"/>
    <col min="4884" max="5120" width="9.1796875" style="633"/>
    <col min="5121" max="5121" width="7.26953125" style="633" customWidth="1"/>
    <col min="5122" max="5122" width="7" style="633" customWidth="1"/>
    <col min="5123" max="5123" width="46.7265625" style="633" customWidth="1"/>
    <col min="5124" max="5124" width="25.7265625" style="633" bestFit="1" customWidth="1"/>
    <col min="5125" max="5125" width="28.81640625" style="633" bestFit="1" customWidth="1"/>
    <col min="5126" max="5126" width="25.7265625" style="633" customWidth="1"/>
    <col min="5127" max="5127" width="14" style="633" customWidth="1"/>
    <col min="5128" max="5128" width="19.7265625" style="633" customWidth="1"/>
    <col min="5129" max="5129" width="24.1796875" style="633" customWidth="1"/>
    <col min="5130" max="5130" width="2" style="633" customWidth="1"/>
    <col min="5131" max="5132" width="22.81640625" style="633" customWidth="1"/>
    <col min="5133" max="5133" width="2" style="633" customWidth="1"/>
    <col min="5134" max="5134" width="24.7265625" style="633" customWidth="1"/>
    <col min="5135" max="5135" width="2" style="633" customWidth="1"/>
    <col min="5136" max="5136" width="24.7265625" style="633" customWidth="1"/>
    <col min="5137" max="5137" width="1.81640625" style="633" customWidth="1"/>
    <col min="5138" max="5138" width="22" style="633" customWidth="1"/>
    <col min="5139" max="5139" width="6" style="633" bestFit="1" customWidth="1"/>
    <col min="5140" max="5376" width="9.1796875" style="633"/>
    <col min="5377" max="5377" width="7.26953125" style="633" customWidth="1"/>
    <col min="5378" max="5378" width="7" style="633" customWidth="1"/>
    <col min="5379" max="5379" width="46.7265625" style="633" customWidth="1"/>
    <col min="5380" max="5380" width="25.7265625" style="633" bestFit="1" customWidth="1"/>
    <col min="5381" max="5381" width="28.81640625" style="633" bestFit="1" customWidth="1"/>
    <col min="5382" max="5382" width="25.7265625" style="633" customWidth="1"/>
    <col min="5383" max="5383" width="14" style="633" customWidth="1"/>
    <col min="5384" max="5384" width="19.7265625" style="633" customWidth="1"/>
    <col min="5385" max="5385" width="24.1796875" style="633" customWidth="1"/>
    <col min="5386" max="5386" width="2" style="633" customWidth="1"/>
    <col min="5387" max="5388" width="22.81640625" style="633" customWidth="1"/>
    <col min="5389" max="5389" width="2" style="633" customWidth="1"/>
    <col min="5390" max="5390" width="24.7265625" style="633" customWidth="1"/>
    <col min="5391" max="5391" width="2" style="633" customWidth="1"/>
    <col min="5392" max="5392" width="24.7265625" style="633" customWidth="1"/>
    <col min="5393" max="5393" width="1.81640625" style="633" customWidth="1"/>
    <col min="5394" max="5394" width="22" style="633" customWidth="1"/>
    <col min="5395" max="5395" width="6" style="633" bestFit="1" customWidth="1"/>
    <col min="5396" max="5632" width="9.1796875" style="633"/>
    <col min="5633" max="5633" width="7.26953125" style="633" customWidth="1"/>
    <col min="5634" max="5634" width="7" style="633" customWidth="1"/>
    <col min="5635" max="5635" width="46.7265625" style="633" customWidth="1"/>
    <col min="5636" max="5636" width="25.7265625" style="633" bestFit="1" customWidth="1"/>
    <col min="5637" max="5637" width="28.81640625" style="633" bestFit="1" customWidth="1"/>
    <col min="5638" max="5638" width="25.7265625" style="633" customWidth="1"/>
    <col min="5639" max="5639" width="14" style="633" customWidth="1"/>
    <col min="5640" max="5640" width="19.7265625" style="633" customWidth="1"/>
    <col min="5641" max="5641" width="24.1796875" style="633" customWidth="1"/>
    <col min="5642" max="5642" width="2" style="633" customWidth="1"/>
    <col min="5643" max="5644" width="22.81640625" style="633" customWidth="1"/>
    <col min="5645" max="5645" width="2" style="633" customWidth="1"/>
    <col min="5646" max="5646" width="24.7265625" style="633" customWidth="1"/>
    <col min="5647" max="5647" width="2" style="633" customWidth="1"/>
    <col min="5648" max="5648" width="24.7265625" style="633" customWidth="1"/>
    <col min="5649" max="5649" width="1.81640625" style="633" customWidth="1"/>
    <col min="5650" max="5650" width="22" style="633" customWidth="1"/>
    <col min="5651" max="5651" width="6" style="633" bestFit="1" customWidth="1"/>
    <col min="5652" max="5888" width="9.1796875" style="633"/>
    <col min="5889" max="5889" width="7.26953125" style="633" customWidth="1"/>
    <col min="5890" max="5890" width="7" style="633" customWidth="1"/>
    <col min="5891" max="5891" width="46.7265625" style="633" customWidth="1"/>
    <col min="5892" max="5892" width="25.7265625" style="633" bestFit="1" customWidth="1"/>
    <col min="5893" max="5893" width="28.81640625" style="633" bestFit="1" customWidth="1"/>
    <col min="5894" max="5894" width="25.7265625" style="633" customWidth="1"/>
    <col min="5895" max="5895" width="14" style="633" customWidth="1"/>
    <col min="5896" max="5896" width="19.7265625" style="633" customWidth="1"/>
    <col min="5897" max="5897" width="24.1796875" style="633" customWidth="1"/>
    <col min="5898" max="5898" width="2" style="633" customWidth="1"/>
    <col min="5899" max="5900" width="22.81640625" style="633" customWidth="1"/>
    <col min="5901" max="5901" width="2" style="633" customWidth="1"/>
    <col min="5902" max="5902" width="24.7265625" style="633" customWidth="1"/>
    <col min="5903" max="5903" width="2" style="633" customWidth="1"/>
    <col min="5904" max="5904" width="24.7265625" style="633" customWidth="1"/>
    <col min="5905" max="5905" width="1.81640625" style="633" customWidth="1"/>
    <col min="5906" max="5906" width="22" style="633" customWidth="1"/>
    <col min="5907" max="5907" width="6" style="633" bestFit="1" customWidth="1"/>
    <col min="5908" max="6144" width="9.1796875" style="633"/>
    <col min="6145" max="6145" width="7.26953125" style="633" customWidth="1"/>
    <col min="6146" max="6146" width="7" style="633" customWidth="1"/>
    <col min="6147" max="6147" width="46.7265625" style="633" customWidth="1"/>
    <col min="6148" max="6148" width="25.7265625" style="633" bestFit="1" customWidth="1"/>
    <col min="6149" max="6149" width="28.81640625" style="633" bestFit="1" customWidth="1"/>
    <col min="6150" max="6150" width="25.7265625" style="633" customWidth="1"/>
    <col min="6151" max="6151" width="14" style="633" customWidth="1"/>
    <col min="6152" max="6152" width="19.7265625" style="633" customWidth="1"/>
    <col min="6153" max="6153" width="24.1796875" style="633" customWidth="1"/>
    <col min="6154" max="6154" width="2" style="633" customWidth="1"/>
    <col min="6155" max="6156" width="22.81640625" style="633" customWidth="1"/>
    <col min="6157" max="6157" width="2" style="633" customWidth="1"/>
    <col min="6158" max="6158" width="24.7265625" style="633" customWidth="1"/>
    <col min="6159" max="6159" width="2" style="633" customWidth="1"/>
    <col min="6160" max="6160" width="24.7265625" style="633" customWidth="1"/>
    <col min="6161" max="6161" width="1.81640625" style="633" customWidth="1"/>
    <col min="6162" max="6162" width="22" style="633" customWidth="1"/>
    <col min="6163" max="6163" width="6" style="633" bestFit="1" customWidth="1"/>
    <col min="6164" max="6400" width="9.1796875" style="633"/>
    <col min="6401" max="6401" width="7.26953125" style="633" customWidth="1"/>
    <col min="6402" max="6402" width="7" style="633" customWidth="1"/>
    <col min="6403" max="6403" width="46.7265625" style="633" customWidth="1"/>
    <col min="6404" max="6404" width="25.7265625" style="633" bestFit="1" customWidth="1"/>
    <col min="6405" max="6405" width="28.81640625" style="633" bestFit="1" customWidth="1"/>
    <col min="6406" max="6406" width="25.7265625" style="633" customWidth="1"/>
    <col min="6407" max="6407" width="14" style="633" customWidth="1"/>
    <col min="6408" max="6408" width="19.7265625" style="633" customWidth="1"/>
    <col min="6409" max="6409" width="24.1796875" style="633" customWidth="1"/>
    <col min="6410" max="6410" width="2" style="633" customWidth="1"/>
    <col min="6411" max="6412" width="22.81640625" style="633" customWidth="1"/>
    <col min="6413" max="6413" width="2" style="633" customWidth="1"/>
    <col min="6414" max="6414" width="24.7265625" style="633" customWidth="1"/>
    <col min="6415" max="6415" width="2" style="633" customWidth="1"/>
    <col min="6416" max="6416" width="24.7265625" style="633" customWidth="1"/>
    <col min="6417" max="6417" width="1.81640625" style="633" customWidth="1"/>
    <col min="6418" max="6418" width="22" style="633" customWidth="1"/>
    <col min="6419" max="6419" width="6" style="633" bestFit="1" customWidth="1"/>
    <col min="6420" max="6656" width="9.1796875" style="633"/>
    <col min="6657" max="6657" width="7.26953125" style="633" customWidth="1"/>
    <col min="6658" max="6658" width="7" style="633" customWidth="1"/>
    <col min="6659" max="6659" width="46.7265625" style="633" customWidth="1"/>
    <col min="6660" max="6660" width="25.7265625" style="633" bestFit="1" customWidth="1"/>
    <col min="6661" max="6661" width="28.81640625" style="633" bestFit="1" customWidth="1"/>
    <col min="6662" max="6662" width="25.7265625" style="633" customWidth="1"/>
    <col min="6663" max="6663" width="14" style="633" customWidth="1"/>
    <col min="6664" max="6664" width="19.7265625" style="633" customWidth="1"/>
    <col min="6665" max="6665" width="24.1796875" style="633" customWidth="1"/>
    <col min="6666" max="6666" width="2" style="633" customWidth="1"/>
    <col min="6667" max="6668" width="22.81640625" style="633" customWidth="1"/>
    <col min="6669" max="6669" width="2" style="633" customWidth="1"/>
    <col min="6670" max="6670" width="24.7265625" style="633" customWidth="1"/>
    <col min="6671" max="6671" width="2" style="633" customWidth="1"/>
    <col min="6672" max="6672" width="24.7265625" style="633" customWidth="1"/>
    <col min="6673" max="6673" width="1.81640625" style="633" customWidth="1"/>
    <col min="6674" max="6674" width="22" style="633" customWidth="1"/>
    <col min="6675" max="6675" width="6" style="633" bestFit="1" customWidth="1"/>
    <col min="6676" max="6912" width="9.1796875" style="633"/>
    <col min="6913" max="6913" width="7.26953125" style="633" customWidth="1"/>
    <col min="6914" max="6914" width="7" style="633" customWidth="1"/>
    <col min="6915" max="6915" width="46.7265625" style="633" customWidth="1"/>
    <col min="6916" max="6916" width="25.7265625" style="633" bestFit="1" customWidth="1"/>
    <col min="6917" max="6917" width="28.81640625" style="633" bestFit="1" customWidth="1"/>
    <col min="6918" max="6918" width="25.7265625" style="633" customWidth="1"/>
    <col min="6919" max="6919" width="14" style="633" customWidth="1"/>
    <col min="6920" max="6920" width="19.7265625" style="633" customWidth="1"/>
    <col min="6921" max="6921" width="24.1796875" style="633" customWidth="1"/>
    <col min="6922" max="6922" width="2" style="633" customWidth="1"/>
    <col min="6923" max="6924" width="22.81640625" style="633" customWidth="1"/>
    <col min="6925" max="6925" width="2" style="633" customWidth="1"/>
    <col min="6926" max="6926" width="24.7265625" style="633" customWidth="1"/>
    <col min="6927" max="6927" width="2" style="633" customWidth="1"/>
    <col min="6928" max="6928" width="24.7265625" style="633" customWidth="1"/>
    <col min="6929" max="6929" width="1.81640625" style="633" customWidth="1"/>
    <col min="6930" max="6930" width="22" style="633" customWidth="1"/>
    <col min="6931" max="6931" width="6" style="633" bestFit="1" customWidth="1"/>
    <col min="6932" max="7168" width="9.1796875" style="633"/>
    <col min="7169" max="7169" width="7.26953125" style="633" customWidth="1"/>
    <col min="7170" max="7170" width="7" style="633" customWidth="1"/>
    <col min="7171" max="7171" width="46.7265625" style="633" customWidth="1"/>
    <col min="7172" max="7172" width="25.7265625" style="633" bestFit="1" customWidth="1"/>
    <col min="7173" max="7173" width="28.81640625" style="633" bestFit="1" customWidth="1"/>
    <col min="7174" max="7174" width="25.7265625" style="633" customWidth="1"/>
    <col min="7175" max="7175" width="14" style="633" customWidth="1"/>
    <col min="7176" max="7176" width="19.7265625" style="633" customWidth="1"/>
    <col min="7177" max="7177" width="24.1796875" style="633" customWidth="1"/>
    <col min="7178" max="7178" width="2" style="633" customWidth="1"/>
    <col min="7179" max="7180" width="22.81640625" style="633" customWidth="1"/>
    <col min="7181" max="7181" width="2" style="633" customWidth="1"/>
    <col min="7182" max="7182" width="24.7265625" style="633" customWidth="1"/>
    <col min="7183" max="7183" width="2" style="633" customWidth="1"/>
    <col min="7184" max="7184" width="24.7265625" style="633" customWidth="1"/>
    <col min="7185" max="7185" width="1.81640625" style="633" customWidth="1"/>
    <col min="7186" max="7186" width="22" style="633" customWidth="1"/>
    <col min="7187" max="7187" width="6" style="633" bestFit="1" customWidth="1"/>
    <col min="7188" max="7424" width="9.1796875" style="633"/>
    <col min="7425" max="7425" width="7.26953125" style="633" customWidth="1"/>
    <col min="7426" max="7426" width="7" style="633" customWidth="1"/>
    <col min="7427" max="7427" width="46.7265625" style="633" customWidth="1"/>
    <col min="7428" max="7428" width="25.7265625" style="633" bestFit="1" customWidth="1"/>
    <col min="7429" max="7429" width="28.81640625" style="633" bestFit="1" customWidth="1"/>
    <col min="7430" max="7430" width="25.7265625" style="633" customWidth="1"/>
    <col min="7431" max="7431" width="14" style="633" customWidth="1"/>
    <col min="7432" max="7432" width="19.7265625" style="633" customWidth="1"/>
    <col min="7433" max="7433" width="24.1796875" style="633" customWidth="1"/>
    <col min="7434" max="7434" width="2" style="633" customWidth="1"/>
    <col min="7435" max="7436" width="22.81640625" style="633" customWidth="1"/>
    <col min="7437" max="7437" width="2" style="633" customWidth="1"/>
    <col min="7438" max="7438" width="24.7265625" style="633" customWidth="1"/>
    <col min="7439" max="7439" width="2" style="633" customWidth="1"/>
    <col min="7440" max="7440" width="24.7265625" style="633" customWidth="1"/>
    <col min="7441" max="7441" width="1.81640625" style="633" customWidth="1"/>
    <col min="7442" max="7442" width="22" style="633" customWidth="1"/>
    <col min="7443" max="7443" width="6" style="633" bestFit="1" customWidth="1"/>
    <col min="7444" max="7680" width="9.1796875" style="633"/>
    <col min="7681" max="7681" width="7.26953125" style="633" customWidth="1"/>
    <col min="7682" max="7682" width="7" style="633" customWidth="1"/>
    <col min="7683" max="7683" width="46.7265625" style="633" customWidth="1"/>
    <col min="7684" max="7684" width="25.7265625" style="633" bestFit="1" customWidth="1"/>
    <col min="7685" max="7685" width="28.81640625" style="633" bestFit="1" customWidth="1"/>
    <col min="7686" max="7686" width="25.7265625" style="633" customWidth="1"/>
    <col min="7687" max="7687" width="14" style="633" customWidth="1"/>
    <col min="7688" max="7688" width="19.7265625" style="633" customWidth="1"/>
    <col min="7689" max="7689" width="24.1796875" style="633" customWidth="1"/>
    <col min="7690" max="7690" width="2" style="633" customWidth="1"/>
    <col min="7691" max="7692" width="22.81640625" style="633" customWidth="1"/>
    <col min="7693" max="7693" width="2" style="633" customWidth="1"/>
    <col min="7694" max="7694" width="24.7265625" style="633" customWidth="1"/>
    <col min="7695" max="7695" width="2" style="633" customWidth="1"/>
    <col min="7696" max="7696" width="24.7265625" style="633" customWidth="1"/>
    <col min="7697" max="7697" width="1.81640625" style="633" customWidth="1"/>
    <col min="7698" max="7698" width="22" style="633" customWidth="1"/>
    <col min="7699" max="7699" width="6" style="633" bestFit="1" customWidth="1"/>
    <col min="7700" max="7936" width="9.1796875" style="633"/>
    <col min="7937" max="7937" width="7.26953125" style="633" customWidth="1"/>
    <col min="7938" max="7938" width="7" style="633" customWidth="1"/>
    <col min="7939" max="7939" width="46.7265625" style="633" customWidth="1"/>
    <col min="7940" max="7940" width="25.7265625" style="633" bestFit="1" customWidth="1"/>
    <col min="7941" max="7941" width="28.81640625" style="633" bestFit="1" customWidth="1"/>
    <col min="7942" max="7942" width="25.7265625" style="633" customWidth="1"/>
    <col min="7943" max="7943" width="14" style="633" customWidth="1"/>
    <col min="7944" max="7944" width="19.7265625" style="633" customWidth="1"/>
    <col min="7945" max="7945" width="24.1796875" style="633" customWidth="1"/>
    <col min="7946" max="7946" width="2" style="633" customWidth="1"/>
    <col min="7947" max="7948" width="22.81640625" style="633" customWidth="1"/>
    <col min="7949" max="7949" width="2" style="633" customWidth="1"/>
    <col min="7950" max="7950" width="24.7265625" style="633" customWidth="1"/>
    <col min="7951" max="7951" width="2" style="633" customWidth="1"/>
    <col min="7952" max="7952" width="24.7265625" style="633" customWidth="1"/>
    <col min="7953" max="7953" width="1.81640625" style="633" customWidth="1"/>
    <col min="7954" max="7954" width="22" style="633" customWidth="1"/>
    <col min="7955" max="7955" width="6" style="633" bestFit="1" customWidth="1"/>
    <col min="7956" max="8192" width="9.1796875" style="633"/>
    <col min="8193" max="8193" width="7.26953125" style="633" customWidth="1"/>
    <col min="8194" max="8194" width="7" style="633" customWidth="1"/>
    <col min="8195" max="8195" width="46.7265625" style="633" customWidth="1"/>
    <col min="8196" max="8196" width="25.7265625" style="633" bestFit="1" customWidth="1"/>
    <col min="8197" max="8197" width="28.81640625" style="633" bestFit="1" customWidth="1"/>
    <col min="8198" max="8198" width="25.7265625" style="633" customWidth="1"/>
    <col min="8199" max="8199" width="14" style="633" customWidth="1"/>
    <col min="8200" max="8200" width="19.7265625" style="633" customWidth="1"/>
    <col min="8201" max="8201" width="24.1796875" style="633" customWidth="1"/>
    <col min="8202" max="8202" width="2" style="633" customWidth="1"/>
    <col min="8203" max="8204" width="22.81640625" style="633" customWidth="1"/>
    <col min="8205" max="8205" width="2" style="633" customWidth="1"/>
    <col min="8206" max="8206" width="24.7265625" style="633" customWidth="1"/>
    <col min="8207" max="8207" width="2" style="633" customWidth="1"/>
    <col min="8208" max="8208" width="24.7265625" style="633" customWidth="1"/>
    <col min="8209" max="8209" width="1.81640625" style="633" customWidth="1"/>
    <col min="8210" max="8210" width="22" style="633" customWidth="1"/>
    <col min="8211" max="8211" width="6" style="633" bestFit="1" customWidth="1"/>
    <col min="8212" max="8448" width="9.1796875" style="633"/>
    <col min="8449" max="8449" width="7.26953125" style="633" customWidth="1"/>
    <col min="8450" max="8450" width="7" style="633" customWidth="1"/>
    <col min="8451" max="8451" width="46.7265625" style="633" customWidth="1"/>
    <col min="8452" max="8452" width="25.7265625" style="633" bestFit="1" customWidth="1"/>
    <col min="8453" max="8453" width="28.81640625" style="633" bestFit="1" customWidth="1"/>
    <col min="8454" max="8454" width="25.7265625" style="633" customWidth="1"/>
    <col min="8455" max="8455" width="14" style="633" customWidth="1"/>
    <col min="8456" max="8456" width="19.7265625" style="633" customWidth="1"/>
    <col min="8457" max="8457" width="24.1796875" style="633" customWidth="1"/>
    <col min="8458" max="8458" width="2" style="633" customWidth="1"/>
    <col min="8459" max="8460" width="22.81640625" style="633" customWidth="1"/>
    <col min="8461" max="8461" width="2" style="633" customWidth="1"/>
    <col min="8462" max="8462" width="24.7265625" style="633" customWidth="1"/>
    <col min="8463" max="8463" width="2" style="633" customWidth="1"/>
    <col min="8464" max="8464" width="24.7265625" style="633" customWidth="1"/>
    <col min="8465" max="8465" width="1.81640625" style="633" customWidth="1"/>
    <col min="8466" max="8466" width="22" style="633" customWidth="1"/>
    <col min="8467" max="8467" width="6" style="633" bestFit="1" customWidth="1"/>
    <col min="8468" max="8704" width="9.1796875" style="633"/>
    <col min="8705" max="8705" width="7.26953125" style="633" customWidth="1"/>
    <col min="8706" max="8706" width="7" style="633" customWidth="1"/>
    <col min="8707" max="8707" width="46.7265625" style="633" customWidth="1"/>
    <col min="8708" max="8708" width="25.7265625" style="633" bestFit="1" customWidth="1"/>
    <col min="8709" max="8709" width="28.81640625" style="633" bestFit="1" customWidth="1"/>
    <col min="8710" max="8710" width="25.7265625" style="633" customWidth="1"/>
    <col min="8711" max="8711" width="14" style="633" customWidth="1"/>
    <col min="8712" max="8712" width="19.7265625" style="633" customWidth="1"/>
    <col min="8713" max="8713" width="24.1796875" style="633" customWidth="1"/>
    <col min="8714" max="8714" width="2" style="633" customWidth="1"/>
    <col min="8715" max="8716" width="22.81640625" style="633" customWidth="1"/>
    <col min="8717" max="8717" width="2" style="633" customWidth="1"/>
    <col min="8718" max="8718" width="24.7265625" style="633" customWidth="1"/>
    <col min="8719" max="8719" width="2" style="633" customWidth="1"/>
    <col min="8720" max="8720" width="24.7265625" style="633" customWidth="1"/>
    <col min="8721" max="8721" width="1.81640625" style="633" customWidth="1"/>
    <col min="8722" max="8722" width="22" style="633" customWidth="1"/>
    <col min="8723" max="8723" width="6" style="633" bestFit="1" customWidth="1"/>
    <col min="8724" max="8960" width="9.1796875" style="633"/>
    <col min="8961" max="8961" width="7.26953125" style="633" customWidth="1"/>
    <col min="8962" max="8962" width="7" style="633" customWidth="1"/>
    <col min="8963" max="8963" width="46.7265625" style="633" customWidth="1"/>
    <col min="8964" max="8964" width="25.7265625" style="633" bestFit="1" customWidth="1"/>
    <col min="8965" max="8965" width="28.81640625" style="633" bestFit="1" customWidth="1"/>
    <col min="8966" max="8966" width="25.7265625" style="633" customWidth="1"/>
    <col min="8967" max="8967" width="14" style="633" customWidth="1"/>
    <col min="8968" max="8968" width="19.7265625" style="633" customWidth="1"/>
    <col min="8969" max="8969" width="24.1796875" style="633" customWidth="1"/>
    <col min="8970" max="8970" width="2" style="633" customWidth="1"/>
    <col min="8971" max="8972" width="22.81640625" style="633" customWidth="1"/>
    <col min="8973" max="8973" width="2" style="633" customWidth="1"/>
    <col min="8974" max="8974" width="24.7265625" style="633" customWidth="1"/>
    <col min="8975" max="8975" width="2" style="633" customWidth="1"/>
    <col min="8976" max="8976" width="24.7265625" style="633" customWidth="1"/>
    <col min="8977" max="8977" width="1.81640625" style="633" customWidth="1"/>
    <col min="8978" max="8978" width="22" style="633" customWidth="1"/>
    <col min="8979" max="8979" width="6" style="633" bestFit="1" customWidth="1"/>
    <col min="8980" max="9216" width="9.1796875" style="633"/>
    <col min="9217" max="9217" width="7.26953125" style="633" customWidth="1"/>
    <col min="9218" max="9218" width="7" style="633" customWidth="1"/>
    <col min="9219" max="9219" width="46.7265625" style="633" customWidth="1"/>
    <col min="9220" max="9220" width="25.7265625" style="633" bestFit="1" customWidth="1"/>
    <col min="9221" max="9221" width="28.81640625" style="633" bestFit="1" customWidth="1"/>
    <col min="9222" max="9222" width="25.7265625" style="633" customWidth="1"/>
    <col min="9223" max="9223" width="14" style="633" customWidth="1"/>
    <col min="9224" max="9224" width="19.7265625" style="633" customWidth="1"/>
    <col min="9225" max="9225" width="24.1796875" style="633" customWidth="1"/>
    <col min="9226" max="9226" width="2" style="633" customWidth="1"/>
    <col min="9227" max="9228" width="22.81640625" style="633" customWidth="1"/>
    <col min="9229" max="9229" width="2" style="633" customWidth="1"/>
    <col min="9230" max="9230" width="24.7265625" style="633" customWidth="1"/>
    <col min="9231" max="9231" width="2" style="633" customWidth="1"/>
    <col min="9232" max="9232" width="24.7265625" style="633" customWidth="1"/>
    <col min="9233" max="9233" width="1.81640625" style="633" customWidth="1"/>
    <col min="9234" max="9234" width="22" style="633" customWidth="1"/>
    <col min="9235" max="9235" width="6" style="633" bestFit="1" customWidth="1"/>
    <col min="9236" max="9472" width="9.1796875" style="633"/>
    <col min="9473" max="9473" width="7.26953125" style="633" customWidth="1"/>
    <col min="9474" max="9474" width="7" style="633" customWidth="1"/>
    <col min="9475" max="9475" width="46.7265625" style="633" customWidth="1"/>
    <col min="9476" max="9476" width="25.7265625" style="633" bestFit="1" customWidth="1"/>
    <col min="9477" max="9477" width="28.81640625" style="633" bestFit="1" customWidth="1"/>
    <col min="9478" max="9478" width="25.7265625" style="633" customWidth="1"/>
    <col min="9479" max="9479" width="14" style="633" customWidth="1"/>
    <col min="9480" max="9480" width="19.7265625" style="633" customWidth="1"/>
    <col min="9481" max="9481" width="24.1796875" style="633" customWidth="1"/>
    <col min="9482" max="9482" width="2" style="633" customWidth="1"/>
    <col min="9483" max="9484" width="22.81640625" style="633" customWidth="1"/>
    <col min="9485" max="9485" width="2" style="633" customWidth="1"/>
    <col min="9486" max="9486" width="24.7265625" style="633" customWidth="1"/>
    <col min="9487" max="9487" width="2" style="633" customWidth="1"/>
    <col min="9488" max="9488" width="24.7265625" style="633" customWidth="1"/>
    <col min="9489" max="9489" width="1.81640625" style="633" customWidth="1"/>
    <col min="9490" max="9490" width="22" style="633" customWidth="1"/>
    <col min="9491" max="9491" width="6" style="633" bestFit="1" customWidth="1"/>
    <col min="9492" max="9728" width="9.1796875" style="633"/>
    <col min="9729" max="9729" width="7.26953125" style="633" customWidth="1"/>
    <col min="9730" max="9730" width="7" style="633" customWidth="1"/>
    <col min="9731" max="9731" width="46.7265625" style="633" customWidth="1"/>
    <col min="9732" max="9732" width="25.7265625" style="633" bestFit="1" customWidth="1"/>
    <col min="9733" max="9733" width="28.81640625" style="633" bestFit="1" customWidth="1"/>
    <col min="9734" max="9734" width="25.7265625" style="633" customWidth="1"/>
    <col min="9735" max="9735" width="14" style="633" customWidth="1"/>
    <col min="9736" max="9736" width="19.7265625" style="633" customWidth="1"/>
    <col min="9737" max="9737" width="24.1796875" style="633" customWidth="1"/>
    <col min="9738" max="9738" width="2" style="633" customWidth="1"/>
    <col min="9739" max="9740" width="22.81640625" style="633" customWidth="1"/>
    <col min="9741" max="9741" width="2" style="633" customWidth="1"/>
    <col min="9742" max="9742" width="24.7265625" style="633" customWidth="1"/>
    <col min="9743" max="9743" width="2" style="633" customWidth="1"/>
    <col min="9744" max="9744" width="24.7265625" style="633" customWidth="1"/>
    <col min="9745" max="9745" width="1.81640625" style="633" customWidth="1"/>
    <col min="9746" max="9746" width="22" style="633" customWidth="1"/>
    <col min="9747" max="9747" width="6" style="633" bestFit="1" customWidth="1"/>
    <col min="9748" max="9984" width="9.1796875" style="633"/>
    <col min="9985" max="9985" width="7.26953125" style="633" customWidth="1"/>
    <col min="9986" max="9986" width="7" style="633" customWidth="1"/>
    <col min="9987" max="9987" width="46.7265625" style="633" customWidth="1"/>
    <col min="9988" max="9988" width="25.7265625" style="633" bestFit="1" customWidth="1"/>
    <col min="9989" max="9989" width="28.81640625" style="633" bestFit="1" customWidth="1"/>
    <col min="9990" max="9990" width="25.7265625" style="633" customWidth="1"/>
    <col min="9991" max="9991" width="14" style="633" customWidth="1"/>
    <col min="9992" max="9992" width="19.7265625" style="633" customWidth="1"/>
    <col min="9993" max="9993" width="24.1796875" style="633" customWidth="1"/>
    <col min="9994" max="9994" width="2" style="633" customWidth="1"/>
    <col min="9995" max="9996" width="22.81640625" style="633" customWidth="1"/>
    <col min="9997" max="9997" width="2" style="633" customWidth="1"/>
    <col min="9998" max="9998" width="24.7265625" style="633" customWidth="1"/>
    <col min="9999" max="9999" width="2" style="633" customWidth="1"/>
    <col min="10000" max="10000" width="24.7265625" style="633" customWidth="1"/>
    <col min="10001" max="10001" width="1.81640625" style="633" customWidth="1"/>
    <col min="10002" max="10002" width="22" style="633" customWidth="1"/>
    <col min="10003" max="10003" width="6" style="633" bestFit="1" customWidth="1"/>
    <col min="10004" max="10240" width="9.1796875" style="633"/>
    <col min="10241" max="10241" width="7.26953125" style="633" customWidth="1"/>
    <col min="10242" max="10242" width="7" style="633" customWidth="1"/>
    <col min="10243" max="10243" width="46.7265625" style="633" customWidth="1"/>
    <col min="10244" max="10244" width="25.7265625" style="633" bestFit="1" customWidth="1"/>
    <col min="10245" max="10245" width="28.81640625" style="633" bestFit="1" customWidth="1"/>
    <col min="10246" max="10246" width="25.7265625" style="633" customWidth="1"/>
    <col min="10247" max="10247" width="14" style="633" customWidth="1"/>
    <col min="10248" max="10248" width="19.7265625" style="633" customWidth="1"/>
    <col min="10249" max="10249" width="24.1796875" style="633" customWidth="1"/>
    <col min="10250" max="10250" width="2" style="633" customWidth="1"/>
    <col min="10251" max="10252" width="22.81640625" style="633" customWidth="1"/>
    <col min="10253" max="10253" width="2" style="633" customWidth="1"/>
    <col min="10254" max="10254" width="24.7265625" style="633" customWidth="1"/>
    <col min="10255" max="10255" width="2" style="633" customWidth="1"/>
    <col min="10256" max="10256" width="24.7265625" style="633" customWidth="1"/>
    <col min="10257" max="10257" width="1.81640625" style="633" customWidth="1"/>
    <col min="10258" max="10258" width="22" style="633" customWidth="1"/>
    <col min="10259" max="10259" width="6" style="633" bestFit="1" customWidth="1"/>
    <col min="10260" max="10496" width="9.1796875" style="633"/>
    <col min="10497" max="10497" width="7.26953125" style="633" customWidth="1"/>
    <col min="10498" max="10498" width="7" style="633" customWidth="1"/>
    <col min="10499" max="10499" width="46.7265625" style="633" customWidth="1"/>
    <col min="10500" max="10500" width="25.7265625" style="633" bestFit="1" customWidth="1"/>
    <col min="10501" max="10501" width="28.81640625" style="633" bestFit="1" customWidth="1"/>
    <col min="10502" max="10502" width="25.7265625" style="633" customWidth="1"/>
    <col min="10503" max="10503" width="14" style="633" customWidth="1"/>
    <col min="10504" max="10504" width="19.7265625" style="633" customWidth="1"/>
    <col min="10505" max="10505" width="24.1796875" style="633" customWidth="1"/>
    <col min="10506" max="10506" width="2" style="633" customWidth="1"/>
    <col min="10507" max="10508" width="22.81640625" style="633" customWidth="1"/>
    <col min="10509" max="10509" width="2" style="633" customWidth="1"/>
    <col min="10510" max="10510" width="24.7265625" style="633" customWidth="1"/>
    <col min="10511" max="10511" width="2" style="633" customWidth="1"/>
    <col min="10512" max="10512" width="24.7265625" style="633" customWidth="1"/>
    <col min="10513" max="10513" width="1.81640625" style="633" customWidth="1"/>
    <col min="10514" max="10514" width="22" style="633" customWidth="1"/>
    <col min="10515" max="10515" width="6" style="633" bestFit="1" customWidth="1"/>
    <col min="10516" max="10752" width="9.1796875" style="633"/>
    <col min="10753" max="10753" width="7.26953125" style="633" customWidth="1"/>
    <col min="10754" max="10754" width="7" style="633" customWidth="1"/>
    <col min="10755" max="10755" width="46.7265625" style="633" customWidth="1"/>
    <col min="10756" max="10756" width="25.7265625" style="633" bestFit="1" customWidth="1"/>
    <col min="10757" max="10757" width="28.81640625" style="633" bestFit="1" customWidth="1"/>
    <col min="10758" max="10758" width="25.7265625" style="633" customWidth="1"/>
    <col min="10759" max="10759" width="14" style="633" customWidth="1"/>
    <col min="10760" max="10760" width="19.7265625" style="633" customWidth="1"/>
    <col min="10761" max="10761" width="24.1796875" style="633" customWidth="1"/>
    <col min="10762" max="10762" width="2" style="633" customWidth="1"/>
    <col min="10763" max="10764" width="22.81640625" style="633" customWidth="1"/>
    <col min="10765" max="10765" width="2" style="633" customWidth="1"/>
    <col min="10766" max="10766" width="24.7265625" style="633" customWidth="1"/>
    <col min="10767" max="10767" width="2" style="633" customWidth="1"/>
    <col min="10768" max="10768" width="24.7265625" style="633" customWidth="1"/>
    <col min="10769" max="10769" width="1.81640625" style="633" customWidth="1"/>
    <col min="10770" max="10770" width="22" style="633" customWidth="1"/>
    <col min="10771" max="10771" width="6" style="633" bestFit="1" customWidth="1"/>
    <col min="10772" max="11008" width="9.1796875" style="633"/>
    <col min="11009" max="11009" width="7.26953125" style="633" customWidth="1"/>
    <col min="11010" max="11010" width="7" style="633" customWidth="1"/>
    <col min="11011" max="11011" width="46.7265625" style="633" customWidth="1"/>
    <col min="11012" max="11012" width="25.7265625" style="633" bestFit="1" customWidth="1"/>
    <col min="11013" max="11013" width="28.81640625" style="633" bestFit="1" customWidth="1"/>
    <col min="11014" max="11014" width="25.7265625" style="633" customWidth="1"/>
    <col min="11015" max="11015" width="14" style="633" customWidth="1"/>
    <col min="11016" max="11016" width="19.7265625" style="633" customWidth="1"/>
    <col min="11017" max="11017" width="24.1796875" style="633" customWidth="1"/>
    <col min="11018" max="11018" width="2" style="633" customWidth="1"/>
    <col min="11019" max="11020" width="22.81640625" style="633" customWidth="1"/>
    <col min="11021" max="11021" width="2" style="633" customWidth="1"/>
    <col min="11022" max="11022" width="24.7265625" style="633" customWidth="1"/>
    <col min="11023" max="11023" width="2" style="633" customWidth="1"/>
    <col min="11024" max="11024" width="24.7265625" style="633" customWidth="1"/>
    <col min="11025" max="11025" width="1.81640625" style="633" customWidth="1"/>
    <col min="11026" max="11026" width="22" style="633" customWidth="1"/>
    <col min="11027" max="11027" width="6" style="633" bestFit="1" customWidth="1"/>
    <col min="11028" max="11264" width="9.1796875" style="633"/>
    <col min="11265" max="11265" width="7.26953125" style="633" customWidth="1"/>
    <col min="11266" max="11266" width="7" style="633" customWidth="1"/>
    <col min="11267" max="11267" width="46.7265625" style="633" customWidth="1"/>
    <col min="11268" max="11268" width="25.7265625" style="633" bestFit="1" customWidth="1"/>
    <col min="11269" max="11269" width="28.81640625" style="633" bestFit="1" customWidth="1"/>
    <col min="11270" max="11270" width="25.7265625" style="633" customWidth="1"/>
    <col min="11271" max="11271" width="14" style="633" customWidth="1"/>
    <col min="11272" max="11272" width="19.7265625" style="633" customWidth="1"/>
    <col min="11273" max="11273" width="24.1796875" style="633" customWidth="1"/>
    <col min="11274" max="11274" width="2" style="633" customWidth="1"/>
    <col min="11275" max="11276" width="22.81640625" style="633" customWidth="1"/>
    <col min="11277" max="11277" width="2" style="633" customWidth="1"/>
    <col min="11278" max="11278" width="24.7265625" style="633" customWidth="1"/>
    <col min="11279" max="11279" width="2" style="633" customWidth="1"/>
    <col min="11280" max="11280" width="24.7265625" style="633" customWidth="1"/>
    <col min="11281" max="11281" width="1.81640625" style="633" customWidth="1"/>
    <col min="11282" max="11282" width="22" style="633" customWidth="1"/>
    <col min="11283" max="11283" width="6" style="633" bestFit="1" customWidth="1"/>
    <col min="11284" max="11520" width="9.1796875" style="633"/>
    <col min="11521" max="11521" width="7.26953125" style="633" customWidth="1"/>
    <col min="11522" max="11522" width="7" style="633" customWidth="1"/>
    <col min="11523" max="11523" width="46.7265625" style="633" customWidth="1"/>
    <col min="11524" max="11524" width="25.7265625" style="633" bestFit="1" customWidth="1"/>
    <col min="11525" max="11525" width="28.81640625" style="633" bestFit="1" customWidth="1"/>
    <col min="11526" max="11526" width="25.7265625" style="633" customWidth="1"/>
    <col min="11527" max="11527" width="14" style="633" customWidth="1"/>
    <col min="11528" max="11528" width="19.7265625" style="633" customWidth="1"/>
    <col min="11529" max="11529" width="24.1796875" style="633" customWidth="1"/>
    <col min="11530" max="11530" width="2" style="633" customWidth="1"/>
    <col min="11531" max="11532" width="22.81640625" style="633" customWidth="1"/>
    <col min="11533" max="11533" width="2" style="633" customWidth="1"/>
    <col min="11534" max="11534" width="24.7265625" style="633" customWidth="1"/>
    <col min="11535" max="11535" width="2" style="633" customWidth="1"/>
    <col min="11536" max="11536" width="24.7265625" style="633" customWidth="1"/>
    <col min="11537" max="11537" width="1.81640625" style="633" customWidth="1"/>
    <col min="11538" max="11538" width="22" style="633" customWidth="1"/>
    <col min="11539" max="11539" width="6" style="633" bestFit="1" customWidth="1"/>
    <col min="11540" max="11776" width="9.1796875" style="633"/>
    <col min="11777" max="11777" width="7.26953125" style="633" customWidth="1"/>
    <col min="11778" max="11778" width="7" style="633" customWidth="1"/>
    <col min="11779" max="11779" width="46.7265625" style="633" customWidth="1"/>
    <col min="11780" max="11780" width="25.7265625" style="633" bestFit="1" customWidth="1"/>
    <col min="11781" max="11781" width="28.81640625" style="633" bestFit="1" customWidth="1"/>
    <col min="11782" max="11782" width="25.7265625" style="633" customWidth="1"/>
    <col min="11783" max="11783" width="14" style="633" customWidth="1"/>
    <col min="11784" max="11784" width="19.7265625" style="633" customWidth="1"/>
    <col min="11785" max="11785" width="24.1796875" style="633" customWidth="1"/>
    <col min="11786" max="11786" width="2" style="633" customWidth="1"/>
    <col min="11787" max="11788" width="22.81640625" style="633" customWidth="1"/>
    <col min="11789" max="11789" width="2" style="633" customWidth="1"/>
    <col min="11790" max="11790" width="24.7265625" style="633" customWidth="1"/>
    <col min="11791" max="11791" width="2" style="633" customWidth="1"/>
    <col min="11792" max="11792" width="24.7265625" style="633" customWidth="1"/>
    <col min="11793" max="11793" width="1.81640625" style="633" customWidth="1"/>
    <col min="11794" max="11794" width="22" style="633" customWidth="1"/>
    <col min="11795" max="11795" width="6" style="633" bestFit="1" customWidth="1"/>
    <col min="11796" max="12032" width="9.1796875" style="633"/>
    <col min="12033" max="12033" width="7.26953125" style="633" customWidth="1"/>
    <col min="12034" max="12034" width="7" style="633" customWidth="1"/>
    <col min="12035" max="12035" width="46.7265625" style="633" customWidth="1"/>
    <col min="12036" max="12036" width="25.7265625" style="633" bestFit="1" customWidth="1"/>
    <col min="12037" max="12037" width="28.81640625" style="633" bestFit="1" customWidth="1"/>
    <col min="12038" max="12038" width="25.7265625" style="633" customWidth="1"/>
    <col min="12039" max="12039" width="14" style="633" customWidth="1"/>
    <col min="12040" max="12040" width="19.7265625" style="633" customWidth="1"/>
    <col min="12041" max="12041" width="24.1796875" style="633" customWidth="1"/>
    <col min="12042" max="12042" width="2" style="633" customWidth="1"/>
    <col min="12043" max="12044" width="22.81640625" style="633" customWidth="1"/>
    <col min="12045" max="12045" width="2" style="633" customWidth="1"/>
    <col min="12046" max="12046" width="24.7265625" style="633" customWidth="1"/>
    <col min="12047" max="12047" width="2" style="633" customWidth="1"/>
    <col min="12048" max="12048" width="24.7265625" style="633" customWidth="1"/>
    <col min="12049" max="12049" width="1.81640625" style="633" customWidth="1"/>
    <col min="12050" max="12050" width="22" style="633" customWidth="1"/>
    <col min="12051" max="12051" width="6" style="633" bestFit="1" customWidth="1"/>
    <col min="12052" max="12288" width="9.1796875" style="633"/>
    <col min="12289" max="12289" width="7.26953125" style="633" customWidth="1"/>
    <col min="12290" max="12290" width="7" style="633" customWidth="1"/>
    <col min="12291" max="12291" width="46.7265625" style="633" customWidth="1"/>
    <col min="12292" max="12292" width="25.7265625" style="633" bestFit="1" customWidth="1"/>
    <col min="12293" max="12293" width="28.81640625" style="633" bestFit="1" customWidth="1"/>
    <col min="12294" max="12294" width="25.7265625" style="633" customWidth="1"/>
    <col min="12295" max="12295" width="14" style="633" customWidth="1"/>
    <col min="12296" max="12296" width="19.7265625" style="633" customWidth="1"/>
    <col min="12297" max="12297" width="24.1796875" style="633" customWidth="1"/>
    <col min="12298" max="12298" width="2" style="633" customWidth="1"/>
    <col min="12299" max="12300" width="22.81640625" style="633" customWidth="1"/>
    <col min="12301" max="12301" width="2" style="633" customWidth="1"/>
    <col min="12302" max="12302" width="24.7265625" style="633" customWidth="1"/>
    <col min="12303" max="12303" width="2" style="633" customWidth="1"/>
    <col min="12304" max="12304" width="24.7265625" style="633" customWidth="1"/>
    <col min="12305" max="12305" width="1.81640625" style="633" customWidth="1"/>
    <col min="12306" max="12306" width="22" style="633" customWidth="1"/>
    <col min="12307" max="12307" width="6" style="633" bestFit="1" customWidth="1"/>
    <col min="12308" max="12544" width="9.1796875" style="633"/>
    <col min="12545" max="12545" width="7.26953125" style="633" customWidth="1"/>
    <col min="12546" max="12546" width="7" style="633" customWidth="1"/>
    <col min="12547" max="12547" width="46.7265625" style="633" customWidth="1"/>
    <col min="12548" max="12548" width="25.7265625" style="633" bestFit="1" customWidth="1"/>
    <col min="12549" max="12549" width="28.81640625" style="633" bestFit="1" customWidth="1"/>
    <col min="12550" max="12550" width="25.7265625" style="633" customWidth="1"/>
    <col min="12551" max="12551" width="14" style="633" customWidth="1"/>
    <col min="12552" max="12552" width="19.7265625" style="633" customWidth="1"/>
    <col min="12553" max="12553" width="24.1796875" style="633" customWidth="1"/>
    <col min="12554" max="12554" width="2" style="633" customWidth="1"/>
    <col min="12555" max="12556" width="22.81640625" style="633" customWidth="1"/>
    <col min="12557" max="12557" width="2" style="633" customWidth="1"/>
    <col min="12558" max="12558" width="24.7265625" style="633" customWidth="1"/>
    <col min="12559" max="12559" width="2" style="633" customWidth="1"/>
    <col min="12560" max="12560" width="24.7265625" style="633" customWidth="1"/>
    <col min="12561" max="12561" width="1.81640625" style="633" customWidth="1"/>
    <col min="12562" max="12562" width="22" style="633" customWidth="1"/>
    <col min="12563" max="12563" width="6" style="633" bestFit="1" customWidth="1"/>
    <col min="12564" max="12800" width="9.1796875" style="633"/>
    <col min="12801" max="12801" width="7.26953125" style="633" customWidth="1"/>
    <col min="12802" max="12802" width="7" style="633" customWidth="1"/>
    <col min="12803" max="12803" width="46.7265625" style="633" customWidth="1"/>
    <col min="12804" max="12804" width="25.7265625" style="633" bestFit="1" customWidth="1"/>
    <col min="12805" max="12805" width="28.81640625" style="633" bestFit="1" customWidth="1"/>
    <col min="12806" max="12806" width="25.7265625" style="633" customWidth="1"/>
    <col min="12807" max="12807" width="14" style="633" customWidth="1"/>
    <col min="12808" max="12808" width="19.7265625" style="633" customWidth="1"/>
    <col min="12809" max="12809" width="24.1796875" style="633" customWidth="1"/>
    <col min="12810" max="12810" width="2" style="633" customWidth="1"/>
    <col min="12811" max="12812" width="22.81640625" style="633" customWidth="1"/>
    <col min="12813" max="12813" width="2" style="633" customWidth="1"/>
    <col min="12814" max="12814" width="24.7265625" style="633" customWidth="1"/>
    <col min="12815" max="12815" width="2" style="633" customWidth="1"/>
    <col min="12816" max="12816" width="24.7265625" style="633" customWidth="1"/>
    <col min="12817" max="12817" width="1.81640625" style="633" customWidth="1"/>
    <col min="12818" max="12818" width="22" style="633" customWidth="1"/>
    <col min="12819" max="12819" width="6" style="633" bestFit="1" customWidth="1"/>
    <col min="12820" max="13056" width="9.1796875" style="633"/>
    <col min="13057" max="13057" width="7.26953125" style="633" customWidth="1"/>
    <col min="13058" max="13058" width="7" style="633" customWidth="1"/>
    <col min="13059" max="13059" width="46.7265625" style="633" customWidth="1"/>
    <col min="13060" max="13060" width="25.7265625" style="633" bestFit="1" customWidth="1"/>
    <col min="13061" max="13061" width="28.81640625" style="633" bestFit="1" customWidth="1"/>
    <col min="13062" max="13062" width="25.7265625" style="633" customWidth="1"/>
    <col min="13063" max="13063" width="14" style="633" customWidth="1"/>
    <col min="13064" max="13064" width="19.7265625" style="633" customWidth="1"/>
    <col min="13065" max="13065" width="24.1796875" style="633" customWidth="1"/>
    <col min="13066" max="13066" width="2" style="633" customWidth="1"/>
    <col min="13067" max="13068" width="22.81640625" style="633" customWidth="1"/>
    <col min="13069" max="13069" width="2" style="633" customWidth="1"/>
    <col min="13070" max="13070" width="24.7265625" style="633" customWidth="1"/>
    <col min="13071" max="13071" width="2" style="633" customWidth="1"/>
    <col min="13072" max="13072" width="24.7265625" style="633" customWidth="1"/>
    <col min="13073" max="13073" width="1.81640625" style="633" customWidth="1"/>
    <col min="13074" max="13074" width="22" style="633" customWidth="1"/>
    <col min="13075" max="13075" width="6" style="633" bestFit="1" customWidth="1"/>
    <col min="13076" max="13312" width="9.1796875" style="633"/>
    <col min="13313" max="13313" width="7.26953125" style="633" customWidth="1"/>
    <col min="13314" max="13314" width="7" style="633" customWidth="1"/>
    <col min="13315" max="13315" width="46.7265625" style="633" customWidth="1"/>
    <col min="13316" max="13316" width="25.7265625" style="633" bestFit="1" customWidth="1"/>
    <col min="13317" max="13317" width="28.81640625" style="633" bestFit="1" customWidth="1"/>
    <col min="13318" max="13318" width="25.7265625" style="633" customWidth="1"/>
    <col min="13319" max="13319" width="14" style="633" customWidth="1"/>
    <col min="13320" max="13320" width="19.7265625" style="633" customWidth="1"/>
    <col min="13321" max="13321" width="24.1796875" style="633" customWidth="1"/>
    <col min="13322" max="13322" width="2" style="633" customWidth="1"/>
    <col min="13323" max="13324" width="22.81640625" style="633" customWidth="1"/>
    <col min="13325" max="13325" width="2" style="633" customWidth="1"/>
    <col min="13326" max="13326" width="24.7265625" style="633" customWidth="1"/>
    <col min="13327" max="13327" width="2" style="633" customWidth="1"/>
    <col min="13328" max="13328" width="24.7265625" style="633" customWidth="1"/>
    <col min="13329" max="13329" width="1.81640625" style="633" customWidth="1"/>
    <col min="13330" max="13330" width="22" style="633" customWidth="1"/>
    <col min="13331" max="13331" width="6" style="633" bestFit="1" customWidth="1"/>
    <col min="13332" max="13568" width="9.1796875" style="633"/>
    <col min="13569" max="13569" width="7.26953125" style="633" customWidth="1"/>
    <col min="13570" max="13570" width="7" style="633" customWidth="1"/>
    <col min="13571" max="13571" width="46.7265625" style="633" customWidth="1"/>
    <col min="13572" max="13572" width="25.7265625" style="633" bestFit="1" customWidth="1"/>
    <col min="13573" max="13573" width="28.81640625" style="633" bestFit="1" customWidth="1"/>
    <col min="13574" max="13574" width="25.7265625" style="633" customWidth="1"/>
    <col min="13575" max="13575" width="14" style="633" customWidth="1"/>
    <col min="13576" max="13576" width="19.7265625" style="633" customWidth="1"/>
    <col min="13577" max="13577" width="24.1796875" style="633" customWidth="1"/>
    <col min="13578" max="13578" width="2" style="633" customWidth="1"/>
    <col min="13579" max="13580" width="22.81640625" style="633" customWidth="1"/>
    <col min="13581" max="13581" width="2" style="633" customWidth="1"/>
    <col min="13582" max="13582" width="24.7265625" style="633" customWidth="1"/>
    <col min="13583" max="13583" width="2" style="633" customWidth="1"/>
    <col min="13584" max="13584" width="24.7265625" style="633" customWidth="1"/>
    <col min="13585" max="13585" width="1.81640625" style="633" customWidth="1"/>
    <col min="13586" max="13586" width="22" style="633" customWidth="1"/>
    <col min="13587" max="13587" width="6" style="633" bestFit="1" customWidth="1"/>
    <col min="13588" max="13824" width="9.1796875" style="633"/>
    <col min="13825" max="13825" width="7.26953125" style="633" customWidth="1"/>
    <col min="13826" max="13826" width="7" style="633" customWidth="1"/>
    <col min="13827" max="13827" width="46.7265625" style="633" customWidth="1"/>
    <col min="13828" max="13828" width="25.7265625" style="633" bestFit="1" customWidth="1"/>
    <col min="13829" max="13829" width="28.81640625" style="633" bestFit="1" customWidth="1"/>
    <col min="13830" max="13830" width="25.7265625" style="633" customWidth="1"/>
    <col min="13831" max="13831" width="14" style="633" customWidth="1"/>
    <col min="13832" max="13832" width="19.7265625" style="633" customWidth="1"/>
    <col min="13833" max="13833" width="24.1796875" style="633" customWidth="1"/>
    <col min="13834" max="13834" width="2" style="633" customWidth="1"/>
    <col min="13835" max="13836" width="22.81640625" style="633" customWidth="1"/>
    <col min="13837" max="13837" width="2" style="633" customWidth="1"/>
    <col min="13838" max="13838" width="24.7265625" style="633" customWidth="1"/>
    <col min="13839" max="13839" width="2" style="633" customWidth="1"/>
    <col min="13840" max="13840" width="24.7265625" style="633" customWidth="1"/>
    <col min="13841" max="13841" width="1.81640625" style="633" customWidth="1"/>
    <col min="13842" max="13842" width="22" style="633" customWidth="1"/>
    <col min="13843" max="13843" width="6" style="633" bestFit="1" customWidth="1"/>
    <col min="13844" max="14080" width="9.1796875" style="633"/>
    <col min="14081" max="14081" width="7.26953125" style="633" customWidth="1"/>
    <col min="14082" max="14082" width="7" style="633" customWidth="1"/>
    <col min="14083" max="14083" width="46.7265625" style="633" customWidth="1"/>
    <col min="14084" max="14084" width="25.7265625" style="633" bestFit="1" customWidth="1"/>
    <col min="14085" max="14085" width="28.81640625" style="633" bestFit="1" customWidth="1"/>
    <col min="14086" max="14086" width="25.7265625" style="633" customWidth="1"/>
    <col min="14087" max="14087" width="14" style="633" customWidth="1"/>
    <col min="14088" max="14088" width="19.7265625" style="633" customWidth="1"/>
    <col min="14089" max="14089" width="24.1796875" style="633" customWidth="1"/>
    <col min="14090" max="14090" width="2" style="633" customWidth="1"/>
    <col min="14091" max="14092" width="22.81640625" style="633" customWidth="1"/>
    <col min="14093" max="14093" width="2" style="633" customWidth="1"/>
    <col min="14094" max="14094" width="24.7265625" style="633" customWidth="1"/>
    <col min="14095" max="14095" width="2" style="633" customWidth="1"/>
    <col min="14096" max="14096" width="24.7265625" style="633" customWidth="1"/>
    <col min="14097" max="14097" width="1.81640625" style="633" customWidth="1"/>
    <col min="14098" max="14098" width="22" style="633" customWidth="1"/>
    <col min="14099" max="14099" width="6" style="633" bestFit="1" customWidth="1"/>
    <col min="14100" max="14336" width="9.1796875" style="633"/>
    <col min="14337" max="14337" width="7.26953125" style="633" customWidth="1"/>
    <col min="14338" max="14338" width="7" style="633" customWidth="1"/>
    <col min="14339" max="14339" width="46.7265625" style="633" customWidth="1"/>
    <col min="14340" max="14340" width="25.7265625" style="633" bestFit="1" customWidth="1"/>
    <col min="14341" max="14341" width="28.81640625" style="633" bestFit="1" customWidth="1"/>
    <col min="14342" max="14342" width="25.7265625" style="633" customWidth="1"/>
    <col min="14343" max="14343" width="14" style="633" customWidth="1"/>
    <col min="14344" max="14344" width="19.7265625" style="633" customWidth="1"/>
    <col min="14345" max="14345" width="24.1796875" style="633" customWidth="1"/>
    <col min="14346" max="14346" width="2" style="633" customWidth="1"/>
    <col min="14347" max="14348" width="22.81640625" style="633" customWidth="1"/>
    <col min="14349" max="14349" width="2" style="633" customWidth="1"/>
    <col min="14350" max="14350" width="24.7265625" style="633" customWidth="1"/>
    <col min="14351" max="14351" width="2" style="633" customWidth="1"/>
    <col min="14352" max="14352" width="24.7265625" style="633" customWidth="1"/>
    <col min="14353" max="14353" width="1.81640625" style="633" customWidth="1"/>
    <col min="14354" max="14354" width="22" style="633" customWidth="1"/>
    <col min="14355" max="14355" width="6" style="633" bestFit="1" customWidth="1"/>
    <col min="14356" max="14592" width="9.1796875" style="633"/>
    <col min="14593" max="14593" width="7.26953125" style="633" customWidth="1"/>
    <col min="14594" max="14594" width="7" style="633" customWidth="1"/>
    <col min="14595" max="14595" width="46.7265625" style="633" customWidth="1"/>
    <col min="14596" max="14596" width="25.7265625" style="633" bestFit="1" customWidth="1"/>
    <col min="14597" max="14597" width="28.81640625" style="633" bestFit="1" customWidth="1"/>
    <col min="14598" max="14598" width="25.7265625" style="633" customWidth="1"/>
    <col min="14599" max="14599" width="14" style="633" customWidth="1"/>
    <col min="14600" max="14600" width="19.7265625" style="633" customWidth="1"/>
    <col min="14601" max="14601" width="24.1796875" style="633" customWidth="1"/>
    <col min="14602" max="14602" width="2" style="633" customWidth="1"/>
    <col min="14603" max="14604" width="22.81640625" style="633" customWidth="1"/>
    <col min="14605" max="14605" width="2" style="633" customWidth="1"/>
    <col min="14606" max="14606" width="24.7265625" style="633" customWidth="1"/>
    <col min="14607" max="14607" width="2" style="633" customWidth="1"/>
    <col min="14608" max="14608" width="24.7265625" style="633" customWidth="1"/>
    <col min="14609" max="14609" width="1.81640625" style="633" customWidth="1"/>
    <col min="14610" max="14610" width="22" style="633" customWidth="1"/>
    <col min="14611" max="14611" width="6" style="633" bestFit="1" customWidth="1"/>
    <col min="14612" max="14848" width="9.1796875" style="633"/>
    <col min="14849" max="14849" width="7.26953125" style="633" customWidth="1"/>
    <col min="14850" max="14850" width="7" style="633" customWidth="1"/>
    <col min="14851" max="14851" width="46.7265625" style="633" customWidth="1"/>
    <col min="14852" max="14852" width="25.7265625" style="633" bestFit="1" customWidth="1"/>
    <col min="14853" max="14853" width="28.81640625" style="633" bestFit="1" customWidth="1"/>
    <col min="14854" max="14854" width="25.7265625" style="633" customWidth="1"/>
    <col min="14855" max="14855" width="14" style="633" customWidth="1"/>
    <col min="14856" max="14856" width="19.7265625" style="633" customWidth="1"/>
    <col min="14857" max="14857" width="24.1796875" style="633" customWidth="1"/>
    <col min="14858" max="14858" width="2" style="633" customWidth="1"/>
    <col min="14859" max="14860" width="22.81640625" style="633" customWidth="1"/>
    <col min="14861" max="14861" width="2" style="633" customWidth="1"/>
    <col min="14862" max="14862" width="24.7265625" style="633" customWidth="1"/>
    <col min="14863" max="14863" width="2" style="633" customWidth="1"/>
    <col min="14864" max="14864" width="24.7265625" style="633" customWidth="1"/>
    <col min="14865" max="14865" width="1.81640625" style="633" customWidth="1"/>
    <col min="14866" max="14866" width="22" style="633" customWidth="1"/>
    <col min="14867" max="14867" width="6" style="633" bestFit="1" customWidth="1"/>
    <col min="14868" max="15104" width="9.1796875" style="633"/>
    <col min="15105" max="15105" width="7.26953125" style="633" customWidth="1"/>
    <col min="15106" max="15106" width="7" style="633" customWidth="1"/>
    <col min="15107" max="15107" width="46.7265625" style="633" customWidth="1"/>
    <col min="15108" max="15108" width="25.7265625" style="633" bestFit="1" customWidth="1"/>
    <col min="15109" max="15109" width="28.81640625" style="633" bestFit="1" customWidth="1"/>
    <col min="15110" max="15110" width="25.7265625" style="633" customWidth="1"/>
    <col min="15111" max="15111" width="14" style="633" customWidth="1"/>
    <col min="15112" max="15112" width="19.7265625" style="633" customWidth="1"/>
    <col min="15113" max="15113" width="24.1796875" style="633" customWidth="1"/>
    <col min="15114" max="15114" width="2" style="633" customWidth="1"/>
    <col min="15115" max="15116" width="22.81640625" style="633" customWidth="1"/>
    <col min="15117" max="15117" width="2" style="633" customWidth="1"/>
    <col min="15118" max="15118" width="24.7265625" style="633" customWidth="1"/>
    <col min="15119" max="15119" width="2" style="633" customWidth="1"/>
    <col min="15120" max="15120" width="24.7265625" style="633" customWidth="1"/>
    <col min="15121" max="15121" width="1.81640625" style="633" customWidth="1"/>
    <col min="15122" max="15122" width="22" style="633" customWidth="1"/>
    <col min="15123" max="15123" width="6" style="633" bestFit="1" customWidth="1"/>
    <col min="15124" max="15360" width="9.1796875" style="633"/>
    <col min="15361" max="15361" width="7.26953125" style="633" customWidth="1"/>
    <col min="15362" max="15362" width="7" style="633" customWidth="1"/>
    <col min="15363" max="15363" width="46.7265625" style="633" customWidth="1"/>
    <col min="15364" max="15364" width="25.7265625" style="633" bestFit="1" customWidth="1"/>
    <col min="15365" max="15365" width="28.81640625" style="633" bestFit="1" customWidth="1"/>
    <col min="15366" max="15366" width="25.7265625" style="633" customWidth="1"/>
    <col min="15367" max="15367" width="14" style="633" customWidth="1"/>
    <col min="15368" max="15368" width="19.7265625" style="633" customWidth="1"/>
    <col min="15369" max="15369" width="24.1796875" style="633" customWidth="1"/>
    <col min="15370" max="15370" width="2" style="633" customWidth="1"/>
    <col min="15371" max="15372" width="22.81640625" style="633" customWidth="1"/>
    <col min="15373" max="15373" width="2" style="633" customWidth="1"/>
    <col min="15374" max="15374" width="24.7265625" style="633" customWidth="1"/>
    <col min="15375" max="15375" width="2" style="633" customWidth="1"/>
    <col min="15376" max="15376" width="24.7265625" style="633" customWidth="1"/>
    <col min="15377" max="15377" width="1.81640625" style="633" customWidth="1"/>
    <col min="15378" max="15378" width="22" style="633" customWidth="1"/>
    <col min="15379" max="15379" width="6" style="633" bestFit="1" customWidth="1"/>
    <col min="15380" max="15616" width="9.1796875" style="633"/>
    <col min="15617" max="15617" width="7.26953125" style="633" customWidth="1"/>
    <col min="15618" max="15618" width="7" style="633" customWidth="1"/>
    <col min="15619" max="15619" width="46.7265625" style="633" customWidth="1"/>
    <col min="15620" max="15620" width="25.7265625" style="633" bestFit="1" customWidth="1"/>
    <col min="15621" max="15621" width="28.81640625" style="633" bestFit="1" customWidth="1"/>
    <col min="15622" max="15622" width="25.7265625" style="633" customWidth="1"/>
    <col min="15623" max="15623" width="14" style="633" customWidth="1"/>
    <col min="15624" max="15624" width="19.7265625" style="633" customWidth="1"/>
    <col min="15625" max="15625" width="24.1796875" style="633" customWidth="1"/>
    <col min="15626" max="15626" width="2" style="633" customWidth="1"/>
    <col min="15627" max="15628" width="22.81640625" style="633" customWidth="1"/>
    <col min="15629" max="15629" width="2" style="633" customWidth="1"/>
    <col min="15630" max="15630" width="24.7265625" style="633" customWidth="1"/>
    <col min="15631" max="15631" width="2" style="633" customWidth="1"/>
    <col min="15632" max="15632" width="24.7265625" style="633" customWidth="1"/>
    <col min="15633" max="15633" width="1.81640625" style="633" customWidth="1"/>
    <col min="15634" max="15634" width="22" style="633" customWidth="1"/>
    <col min="15635" max="15635" width="6" style="633" bestFit="1" customWidth="1"/>
    <col min="15636" max="15872" width="9.1796875" style="633"/>
    <col min="15873" max="15873" width="7.26953125" style="633" customWidth="1"/>
    <col min="15874" max="15874" width="7" style="633" customWidth="1"/>
    <col min="15875" max="15875" width="46.7265625" style="633" customWidth="1"/>
    <col min="15876" max="15876" width="25.7265625" style="633" bestFit="1" customWidth="1"/>
    <col min="15877" max="15877" width="28.81640625" style="633" bestFit="1" customWidth="1"/>
    <col min="15878" max="15878" width="25.7265625" style="633" customWidth="1"/>
    <col min="15879" max="15879" width="14" style="633" customWidth="1"/>
    <col min="15880" max="15880" width="19.7265625" style="633" customWidth="1"/>
    <col min="15881" max="15881" width="24.1796875" style="633" customWidth="1"/>
    <col min="15882" max="15882" width="2" style="633" customWidth="1"/>
    <col min="15883" max="15884" width="22.81640625" style="633" customWidth="1"/>
    <col min="15885" max="15885" width="2" style="633" customWidth="1"/>
    <col min="15886" max="15886" width="24.7265625" style="633" customWidth="1"/>
    <col min="15887" max="15887" width="2" style="633" customWidth="1"/>
    <col min="15888" max="15888" width="24.7265625" style="633" customWidth="1"/>
    <col min="15889" max="15889" width="1.81640625" style="633" customWidth="1"/>
    <col min="15890" max="15890" width="22" style="633" customWidth="1"/>
    <col min="15891" max="15891" width="6" style="633" bestFit="1" customWidth="1"/>
    <col min="15892" max="16128" width="9.1796875" style="633"/>
    <col min="16129" max="16129" width="7.26953125" style="633" customWidth="1"/>
    <col min="16130" max="16130" width="7" style="633" customWidth="1"/>
    <col min="16131" max="16131" width="46.7265625" style="633" customWidth="1"/>
    <col min="16132" max="16132" width="25.7265625" style="633" bestFit="1" customWidth="1"/>
    <col min="16133" max="16133" width="28.81640625" style="633" bestFit="1" customWidth="1"/>
    <col min="16134" max="16134" width="25.7265625" style="633" customWidth="1"/>
    <col min="16135" max="16135" width="14" style="633" customWidth="1"/>
    <col min="16136" max="16136" width="19.7265625" style="633" customWidth="1"/>
    <col min="16137" max="16137" width="24.1796875" style="633" customWidth="1"/>
    <col min="16138" max="16138" width="2" style="633" customWidth="1"/>
    <col min="16139" max="16140" width="22.81640625" style="633" customWidth="1"/>
    <col min="16141" max="16141" width="2" style="633" customWidth="1"/>
    <col min="16142" max="16142" width="24.7265625" style="633" customWidth="1"/>
    <col min="16143" max="16143" width="2" style="633" customWidth="1"/>
    <col min="16144" max="16144" width="24.7265625" style="633" customWidth="1"/>
    <col min="16145" max="16145" width="1.81640625" style="633" customWidth="1"/>
    <col min="16146" max="16146" width="22" style="633" customWidth="1"/>
    <col min="16147" max="16147" width="6" style="633" bestFit="1" customWidth="1"/>
    <col min="16148" max="16384" width="9.1796875" style="633"/>
  </cols>
  <sheetData>
    <row r="1" spans="1:19" s="301" customFormat="1" ht="23.25" customHeight="1" thickBot="1" x14ac:dyDescent="0.4">
      <c r="A1" s="765" t="s">
        <v>238</v>
      </c>
      <c r="B1" s="766"/>
      <c r="C1" s="766"/>
      <c r="D1" s="766"/>
      <c r="E1" s="766"/>
      <c r="F1" s="766"/>
      <c r="G1" s="766"/>
      <c r="H1" s="766"/>
      <c r="I1" s="766"/>
      <c r="J1" s="766"/>
      <c r="K1" s="766"/>
      <c r="L1" s="766"/>
      <c r="M1" s="766"/>
      <c r="N1" s="766"/>
      <c r="O1" s="766"/>
      <c r="P1" s="766"/>
      <c r="Q1" s="766"/>
      <c r="R1" s="766"/>
      <c r="S1" s="767"/>
    </row>
    <row r="2" spans="1:19" s="304" customFormat="1" ht="13" x14ac:dyDescent="0.3">
      <c r="A2" s="302"/>
      <c r="B2" s="302"/>
      <c r="C2" s="302"/>
      <c r="D2" s="303"/>
      <c r="E2" s="303"/>
      <c r="F2" s="303"/>
      <c r="G2" s="303"/>
    </row>
    <row r="3" spans="1:19" ht="13.5" thickBot="1" x14ac:dyDescent="0.35">
      <c r="A3" s="632"/>
    </row>
    <row r="4" spans="1:19" s="632" customFormat="1" ht="15" customHeight="1" x14ac:dyDescent="0.3">
      <c r="A4" s="635"/>
      <c r="B4" s="636"/>
      <c r="C4" s="636"/>
      <c r="D4" s="637"/>
      <c r="E4" s="638"/>
      <c r="F4" s="639"/>
      <c r="G4" s="639"/>
      <c r="I4" s="772" t="s">
        <v>0</v>
      </c>
      <c r="K4" s="774" t="s">
        <v>127</v>
      </c>
      <c r="L4" s="775"/>
      <c r="N4" s="772" t="s">
        <v>2</v>
      </c>
      <c r="P4" s="772" t="s">
        <v>3</v>
      </c>
      <c r="R4" s="772" t="s">
        <v>4</v>
      </c>
    </row>
    <row r="5" spans="1:19" s="632" customFormat="1" ht="12.75" customHeight="1" x14ac:dyDescent="0.3">
      <c r="A5" s="640"/>
      <c r="D5" s="641"/>
      <c r="E5" s="19" t="s">
        <v>136</v>
      </c>
      <c r="F5" s="19" t="s">
        <v>7</v>
      </c>
      <c r="G5" s="20" t="s">
        <v>128</v>
      </c>
      <c r="I5" s="773"/>
      <c r="K5" s="776"/>
      <c r="L5" s="777"/>
      <c r="N5" s="773"/>
      <c r="P5" s="773"/>
      <c r="R5" s="773"/>
    </row>
    <row r="6" spans="1:19" s="632" customFormat="1" ht="11.25" customHeight="1" thickBot="1" x14ac:dyDescent="0.35">
      <c r="A6" s="640"/>
      <c r="D6" s="641"/>
      <c r="E6" s="642"/>
      <c r="F6" s="643"/>
      <c r="G6" s="643"/>
      <c r="H6" s="644"/>
      <c r="I6" s="773"/>
      <c r="J6" s="644"/>
      <c r="K6" s="778"/>
      <c r="L6" s="779"/>
      <c r="M6" s="644"/>
      <c r="N6" s="773"/>
      <c r="O6" s="644"/>
      <c r="P6" s="773"/>
      <c r="R6" s="773"/>
    </row>
    <row r="7" spans="1:19" s="632" customFormat="1" ht="21.75" customHeight="1" thickBot="1" x14ac:dyDescent="0.35">
      <c r="A7" s="640"/>
      <c r="D7" s="641"/>
      <c r="E7" s="642"/>
      <c r="F7" s="643"/>
      <c r="G7" s="643"/>
      <c r="H7" s="316" t="s">
        <v>19</v>
      </c>
      <c r="I7" s="645" t="s">
        <v>216</v>
      </c>
      <c r="K7" s="645"/>
      <c r="L7" s="645"/>
      <c r="N7" s="645" t="s">
        <v>217</v>
      </c>
      <c r="P7" s="645" t="s">
        <v>218</v>
      </c>
      <c r="R7" s="645" t="s">
        <v>218</v>
      </c>
    </row>
    <row r="8" spans="1:19" s="632" customFormat="1" ht="29.25" customHeight="1" thickBot="1" x14ac:dyDescent="0.35">
      <c r="A8" s="646"/>
      <c r="B8" s="647"/>
      <c r="C8" s="647"/>
      <c r="D8" s="648"/>
      <c r="E8" s="649"/>
      <c r="F8" s="650"/>
      <c r="G8" s="650"/>
      <c r="H8" s="316" t="s">
        <v>22</v>
      </c>
      <c r="I8" s="645" t="s">
        <v>219</v>
      </c>
      <c r="K8" s="645" t="s">
        <v>140</v>
      </c>
      <c r="L8" s="645" t="s">
        <v>141</v>
      </c>
      <c r="N8" s="645" t="s">
        <v>220</v>
      </c>
      <c r="P8" s="645" t="s">
        <v>221</v>
      </c>
      <c r="R8" s="645" t="s">
        <v>221</v>
      </c>
    </row>
    <row r="9" spans="1:19" ht="16.5" customHeight="1" x14ac:dyDescent="0.3">
      <c r="A9" s="651" t="s">
        <v>23</v>
      </c>
      <c r="B9" s="652"/>
      <c r="C9" s="653"/>
      <c r="D9" s="654"/>
      <c r="E9" s="655"/>
      <c r="F9" s="656"/>
      <c r="G9" s="656"/>
      <c r="I9" s="657"/>
      <c r="K9" s="657"/>
      <c r="L9" s="657"/>
      <c r="M9" s="658"/>
      <c r="N9" s="657"/>
      <c r="O9" s="658"/>
      <c r="P9" s="657"/>
      <c r="Q9" s="658"/>
      <c r="R9" s="657"/>
    </row>
    <row r="10" spans="1:19" ht="16.5" customHeight="1" x14ac:dyDescent="0.3">
      <c r="A10" s="659"/>
      <c r="B10" s="652"/>
      <c r="C10" s="660"/>
      <c r="D10" s="654"/>
      <c r="E10" s="661"/>
      <c r="F10" s="662"/>
      <c r="G10" s="662"/>
      <c r="I10" s="663"/>
      <c r="K10" s="663"/>
      <c r="L10" s="663"/>
      <c r="M10" s="658"/>
      <c r="N10" s="663"/>
      <c r="O10" s="658"/>
      <c r="P10" s="663"/>
      <c r="Q10" s="658"/>
      <c r="R10" s="663"/>
    </row>
    <row r="11" spans="1:19" ht="16.5" customHeight="1" x14ac:dyDescent="0.3">
      <c r="A11" s="659"/>
      <c r="B11" s="65" t="s">
        <v>25</v>
      </c>
      <c r="C11" s="66"/>
      <c r="D11" s="664" t="s">
        <v>26</v>
      </c>
      <c r="E11" s="68" t="s">
        <v>163</v>
      </c>
      <c r="F11" s="665"/>
      <c r="G11" s="665"/>
      <c r="I11" s="663"/>
      <c r="K11" s="663"/>
      <c r="L11" s="663"/>
      <c r="M11" s="658"/>
      <c r="N11" s="663"/>
      <c r="O11" s="658"/>
      <c r="P11" s="663"/>
      <c r="Q11" s="658"/>
      <c r="R11" s="663"/>
    </row>
    <row r="12" spans="1:19" ht="16.5" customHeight="1" x14ac:dyDescent="0.3">
      <c r="A12" s="659"/>
      <c r="B12" s="335" t="s">
        <v>27</v>
      </c>
      <c r="C12" s="336"/>
      <c r="D12" s="664" t="s">
        <v>26</v>
      </c>
      <c r="E12" s="68" t="s">
        <v>164</v>
      </c>
      <c r="F12" s="665"/>
      <c r="G12" s="665"/>
      <c r="I12" s="663"/>
      <c r="K12" s="663"/>
      <c r="L12" s="663"/>
      <c r="M12" s="658"/>
      <c r="N12" s="663"/>
      <c r="O12" s="658"/>
      <c r="P12" s="663"/>
      <c r="Q12" s="658"/>
      <c r="R12" s="663"/>
    </row>
    <row r="13" spans="1:19" ht="16.5" customHeight="1" x14ac:dyDescent="0.3">
      <c r="A13" s="659"/>
      <c r="B13" s="335" t="s">
        <v>28</v>
      </c>
      <c r="C13" s="336"/>
      <c r="D13" s="664" t="s">
        <v>26</v>
      </c>
      <c r="E13" s="68" t="s">
        <v>165</v>
      </c>
      <c r="F13" s="665"/>
      <c r="G13" s="665"/>
      <c r="I13" s="663"/>
      <c r="K13" s="663"/>
      <c r="L13" s="663"/>
      <c r="M13" s="658"/>
      <c r="N13" s="663"/>
      <c r="O13" s="658"/>
      <c r="P13" s="663"/>
      <c r="Q13" s="658"/>
      <c r="R13" s="663"/>
    </row>
    <row r="14" spans="1:19" ht="16.5" customHeight="1" x14ac:dyDescent="0.3">
      <c r="A14" s="659"/>
      <c r="B14" s="335"/>
      <c r="C14" s="336"/>
      <c r="D14" s="664"/>
      <c r="E14" s="666"/>
      <c r="F14" s="665"/>
      <c r="G14" s="665"/>
      <c r="I14" s="663"/>
      <c r="K14" s="663"/>
      <c r="L14" s="663"/>
      <c r="M14" s="658"/>
      <c r="N14" s="663"/>
      <c r="O14" s="658"/>
      <c r="P14" s="663"/>
      <c r="Q14" s="658"/>
      <c r="R14" s="663"/>
    </row>
    <row r="15" spans="1:19" ht="16.5" customHeight="1" x14ac:dyDescent="0.3">
      <c r="A15" s="659" t="s">
        <v>31</v>
      </c>
      <c r="B15" s="652" t="s">
        <v>110</v>
      </c>
      <c r="D15" s="664"/>
      <c r="E15" s="667"/>
      <c r="F15" s="668"/>
      <c r="G15" s="668"/>
      <c r="I15" s="663"/>
      <c r="K15" s="663"/>
      <c r="L15" s="663"/>
      <c r="M15" s="658"/>
      <c r="N15" s="663"/>
      <c r="O15" s="658"/>
      <c r="P15" s="663"/>
      <c r="Q15" s="658"/>
      <c r="R15" s="663"/>
    </row>
    <row r="16" spans="1:19" ht="16.5" customHeight="1" x14ac:dyDescent="0.3">
      <c r="A16" s="669"/>
      <c r="B16" s="670" t="s">
        <v>99</v>
      </c>
      <c r="C16" s="670" t="s">
        <v>129</v>
      </c>
      <c r="D16" s="664" t="s">
        <v>42</v>
      </c>
      <c r="E16" s="68" t="s">
        <v>193</v>
      </c>
      <c r="F16" s="68" t="s">
        <v>52</v>
      </c>
      <c r="G16" s="671">
        <v>0.21</v>
      </c>
      <c r="I16" s="341">
        <v>1.5789999999999999E-4</v>
      </c>
      <c r="J16" s="672"/>
      <c r="K16" s="341">
        <v>1.5789999999999999E-4</v>
      </c>
      <c r="L16" s="341">
        <v>1.5789999999999999E-4</v>
      </c>
      <c r="M16" s="672"/>
      <c r="N16" s="341">
        <v>1.5789999999999999E-4</v>
      </c>
      <c r="O16" s="672"/>
      <c r="P16" s="341">
        <v>2.496E-4</v>
      </c>
      <c r="Q16" s="672"/>
      <c r="R16" s="341">
        <v>2.496E-4</v>
      </c>
    </row>
    <row r="17" spans="1:19" ht="16.5" customHeight="1" x14ac:dyDescent="0.3">
      <c r="A17" s="669"/>
      <c r="B17" s="670"/>
      <c r="C17" s="670"/>
      <c r="D17" s="340"/>
      <c r="E17" s="673"/>
      <c r="F17" s="343"/>
      <c r="G17" s="343"/>
      <c r="I17" s="344"/>
      <c r="J17" s="672"/>
      <c r="K17" s="344"/>
      <c r="L17" s="344"/>
      <c r="M17" s="672"/>
      <c r="N17" s="344"/>
      <c r="O17" s="672"/>
      <c r="P17" s="344"/>
      <c r="Q17" s="672"/>
      <c r="R17" s="344"/>
    </row>
    <row r="18" spans="1:19" ht="14.25" customHeight="1" x14ac:dyDescent="0.3">
      <c r="A18" s="674" t="s">
        <v>60</v>
      </c>
      <c r="B18" s="768" t="s">
        <v>54</v>
      </c>
      <c r="C18" s="768"/>
      <c r="D18" s="769"/>
      <c r="E18" s="675"/>
      <c r="F18" s="676"/>
      <c r="G18" s="676"/>
      <c r="H18" s="677"/>
      <c r="I18" s="678"/>
      <c r="J18" s="679"/>
      <c r="K18" s="678"/>
      <c r="L18" s="678"/>
      <c r="M18" s="679"/>
      <c r="N18" s="678"/>
      <c r="O18" s="679"/>
      <c r="P18" s="678"/>
      <c r="Q18" s="679"/>
      <c r="R18" s="678"/>
    </row>
    <row r="19" spans="1:19" ht="16.5" customHeight="1" x14ac:dyDescent="0.3">
      <c r="A19" s="680"/>
      <c r="B19" s="660"/>
      <c r="C19" s="681" t="s">
        <v>222</v>
      </c>
      <c r="D19" s="160" t="s">
        <v>130</v>
      </c>
      <c r="E19" s="68" t="s">
        <v>194</v>
      </c>
      <c r="F19" s="68" t="s">
        <v>57</v>
      </c>
      <c r="G19" s="671">
        <v>0.21</v>
      </c>
      <c r="I19" s="353">
        <v>457</v>
      </c>
      <c r="J19" s="658"/>
      <c r="K19" s="353">
        <v>457</v>
      </c>
      <c r="L19" s="353">
        <v>457</v>
      </c>
      <c r="M19" s="658"/>
      <c r="N19" s="353">
        <v>457</v>
      </c>
      <c r="O19" s="658"/>
      <c r="P19" s="353">
        <v>86</v>
      </c>
      <c r="Q19" s="658"/>
      <c r="R19" s="682">
        <v>86</v>
      </c>
      <c r="S19" s="658"/>
    </row>
    <row r="20" spans="1:19" ht="16.5" customHeight="1" x14ac:dyDescent="0.3">
      <c r="A20" s="680"/>
      <c r="B20" s="660"/>
      <c r="C20" s="352" t="s">
        <v>58</v>
      </c>
      <c r="D20" s="160" t="s">
        <v>130</v>
      </c>
      <c r="E20" s="68" t="s">
        <v>194</v>
      </c>
      <c r="F20" s="68" t="s">
        <v>57</v>
      </c>
      <c r="G20" s="671">
        <v>0.21</v>
      </c>
      <c r="I20" s="341"/>
      <c r="J20" s="658"/>
      <c r="K20" s="341"/>
      <c r="L20" s="341"/>
      <c r="M20" s="658"/>
      <c r="N20" s="341"/>
      <c r="O20" s="658"/>
      <c r="P20" s="341"/>
      <c r="Q20" s="658"/>
      <c r="R20" s="683"/>
      <c r="S20" s="658"/>
    </row>
    <row r="21" spans="1:19" ht="16.5" customHeight="1" x14ac:dyDescent="0.3">
      <c r="A21" s="680"/>
      <c r="B21" s="660"/>
      <c r="C21" s="352" t="s">
        <v>131</v>
      </c>
      <c r="D21" s="160" t="s">
        <v>130</v>
      </c>
      <c r="E21" s="68" t="s">
        <v>194</v>
      </c>
      <c r="F21" s="68" t="s">
        <v>57</v>
      </c>
      <c r="G21" s="671">
        <v>0.21</v>
      </c>
      <c r="I21" s="341"/>
      <c r="J21" s="658"/>
      <c r="K21" s="341"/>
      <c r="L21" s="341"/>
      <c r="M21" s="658"/>
      <c r="N21" s="341"/>
      <c r="O21" s="658"/>
      <c r="P21" s="341"/>
      <c r="Q21" s="658"/>
      <c r="R21" s="341"/>
      <c r="S21" s="658"/>
    </row>
    <row r="22" spans="1:19" ht="16.5" customHeight="1" x14ac:dyDescent="0.3">
      <c r="A22" s="680"/>
      <c r="B22" s="660"/>
      <c r="C22" s="352"/>
      <c r="D22" s="684"/>
      <c r="E22" s="667"/>
      <c r="F22" s="668"/>
      <c r="G22" s="662"/>
      <c r="H22" s="658"/>
      <c r="I22" s="685"/>
      <c r="J22" s="672"/>
      <c r="K22" s="685"/>
      <c r="L22" s="685"/>
      <c r="M22" s="672"/>
      <c r="N22" s="685"/>
      <c r="O22" s="672"/>
      <c r="P22" s="685"/>
      <c r="Q22" s="672"/>
      <c r="R22" s="685"/>
    </row>
    <row r="23" spans="1:19" ht="16.5" customHeight="1" x14ac:dyDescent="0.3">
      <c r="A23" s="669" t="s">
        <v>63</v>
      </c>
      <c r="B23" s="660" t="s">
        <v>64</v>
      </c>
      <c r="C23" s="660"/>
      <c r="D23" s="684"/>
      <c r="E23" s="667"/>
      <c r="F23" s="668"/>
      <c r="G23" s="662"/>
      <c r="I23" s="686"/>
      <c r="J23" s="672"/>
      <c r="K23" s="686"/>
      <c r="L23" s="686"/>
      <c r="M23" s="672"/>
      <c r="N23" s="686"/>
      <c r="O23" s="672"/>
      <c r="P23" s="686"/>
      <c r="Q23" s="672"/>
      <c r="R23" s="686"/>
    </row>
    <row r="24" spans="1:19" ht="16.5" customHeight="1" x14ac:dyDescent="0.3">
      <c r="A24" s="680"/>
      <c r="B24" s="670"/>
      <c r="C24" s="670" t="s">
        <v>66</v>
      </c>
      <c r="D24" s="664" t="s">
        <v>42</v>
      </c>
      <c r="E24" s="68" t="s">
        <v>199</v>
      </c>
      <c r="F24" s="68" t="s">
        <v>67</v>
      </c>
      <c r="G24" s="671">
        <v>0.21</v>
      </c>
      <c r="I24" s="341">
        <v>0</v>
      </c>
      <c r="J24" s="672"/>
      <c r="K24" s="341">
        <v>3.656E-4</v>
      </c>
      <c r="L24" s="341">
        <v>3.656E-4</v>
      </c>
      <c r="M24" s="672"/>
      <c r="N24" s="341">
        <v>3.656E-4</v>
      </c>
      <c r="O24" s="672"/>
      <c r="P24" s="341">
        <v>1.9911E-3</v>
      </c>
      <c r="Q24" s="672"/>
      <c r="R24" s="341">
        <v>1.9911E-3</v>
      </c>
    </row>
    <row r="25" spans="1:19" ht="16.5" customHeight="1" x14ac:dyDescent="0.3">
      <c r="A25" s="680"/>
      <c r="B25" s="660"/>
      <c r="C25" s="660"/>
      <c r="D25" s="340"/>
      <c r="E25" s="673"/>
      <c r="F25" s="343"/>
      <c r="G25" s="687"/>
      <c r="H25" s="677"/>
      <c r="I25" s="685"/>
      <c r="J25" s="679"/>
      <c r="K25" s="685"/>
      <c r="L25" s="685"/>
      <c r="M25" s="679"/>
      <c r="N25" s="685"/>
      <c r="O25" s="679"/>
      <c r="P25" s="685"/>
      <c r="Q25" s="672"/>
      <c r="R25" s="685"/>
    </row>
    <row r="26" spans="1:19" ht="16.5" customHeight="1" x14ac:dyDescent="0.3">
      <c r="A26" s="669" t="s">
        <v>76</v>
      </c>
      <c r="B26" s="660" t="s">
        <v>77</v>
      </c>
      <c r="C26" s="660"/>
      <c r="D26" s="684"/>
      <c r="E26" s="667"/>
      <c r="F26" s="668"/>
      <c r="G26" s="662"/>
      <c r="I26" s="686"/>
      <c r="J26" s="672"/>
      <c r="K26" s="686"/>
      <c r="L26" s="686"/>
      <c r="M26" s="672"/>
      <c r="N26" s="686"/>
      <c r="O26" s="672"/>
      <c r="P26" s="686"/>
      <c r="Q26" s="672"/>
      <c r="R26" s="686"/>
    </row>
    <row r="27" spans="1:19" ht="32.25" customHeight="1" x14ac:dyDescent="0.25">
      <c r="A27" s="680"/>
      <c r="B27" s="357" t="s">
        <v>78</v>
      </c>
      <c r="C27" s="358" t="s">
        <v>79</v>
      </c>
      <c r="D27" s="688" t="s">
        <v>42</v>
      </c>
      <c r="E27" s="252"/>
      <c r="F27" s="252"/>
      <c r="G27" s="689">
        <v>0.21</v>
      </c>
      <c r="H27" s="690"/>
      <c r="I27" s="365">
        <v>0</v>
      </c>
      <c r="J27" s="691"/>
      <c r="K27" s="341">
        <v>0</v>
      </c>
      <c r="L27" s="341">
        <v>0</v>
      </c>
      <c r="M27" s="691"/>
      <c r="N27" s="365">
        <v>0</v>
      </c>
      <c r="O27" s="691"/>
      <c r="P27" s="365">
        <v>0</v>
      </c>
      <c r="Q27" s="691"/>
      <c r="R27" s="365">
        <v>0</v>
      </c>
    </row>
    <row r="28" spans="1:19" ht="27.75" customHeight="1" x14ac:dyDescent="0.25">
      <c r="A28" s="680"/>
      <c r="B28" s="357" t="s">
        <v>80</v>
      </c>
      <c r="C28" s="363" t="s">
        <v>81</v>
      </c>
      <c r="D28" s="688" t="s">
        <v>42</v>
      </c>
      <c r="E28" s="252" t="s">
        <v>203</v>
      </c>
      <c r="F28" s="252"/>
      <c r="G28" s="689">
        <v>0.21</v>
      </c>
      <c r="H28" s="690"/>
      <c r="I28" s="365">
        <v>0</v>
      </c>
      <c r="J28" s="691"/>
      <c r="K28" s="341">
        <v>0</v>
      </c>
      <c r="L28" s="341">
        <v>0</v>
      </c>
      <c r="M28" s="691"/>
      <c r="N28" s="365">
        <v>0</v>
      </c>
      <c r="O28" s="691"/>
      <c r="P28" s="365">
        <v>0</v>
      </c>
      <c r="Q28" s="691"/>
      <c r="R28" s="365">
        <v>0</v>
      </c>
    </row>
    <row r="29" spans="1:19" ht="16.5" customHeight="1" x14ac:dyDescent="0.25">
      <c r="A29" s="680"/>
      <c r="B29" s="357" t="s">
        <v>82</v>
      </c>
      <c r="C29" s="364" t="s">
        <v>83</v>
      </c>
      <c r="D29" s="688" t="s">
        <v>42</v>
      </c>
      <c r="E29" s="252" t="s">
        <v>204</v>
      </c>
      <c r="F29" s="252"/>
      <c r="G29" s="689">
        <v>0.21</v>
      </c>
      <c r="H29" s="690"/>
      <c r="I29" s="365">
        <v>0</v>
      </c>
      <c r="J29" s="691"/>
      <c r="K29" s="341">
        <v>0</v>
      </c>
      <c r="L29" s="341">
        <v>0</v>
      </c>
      <c r="M29" s="691"/>
      <c r="N29" s="365">
        <v>0</v>
      </c>
      <c r="O29" s="691"/>
      <c r="P29" s="365">
        <v>0</v>
      </c>
      <c r="Q29" s="691"/>
      <c r="R29" s="365">
        <v>0</v>
      </c>
    </row>
    <row r="30" spans="1:19" ht="18" customHeight="1" x14ac:dyDescent="0.25">
      <c r="A30" s="680"/>
      <c r="B30" s="357" t="s">
        <v>84</v>
      </c>
      <c r="C30" s="364" t="s">
        <v>85</v>
      </c>
      <c r="D30" s="688" t="s">
        <v>42</v>
      </c>
      <c r="E30" s="252" t="s">
        <v>205</v>
      </c>
      <c r="F30" s="252" t="s">
        <v>86</v>
      </c>
      <c r="G30" s="689">
        <v>0.21</v>
      </c>
      <c r="H30" s="690"/>
      <c r="I30" s="365">
        <v>1.6259999999999999E-4</v>
      </c>
      <c r="J30" s="691"/>
      <c r="K30" s="341">
        <v>2.9280000000000002E-4</v>
      </c>
      <c r="L30" s="341">
        <v>2.9280000000000002E-4</v>
      </c>
      <c r="M30" s="691"/>
      <c r="N30" s="365">
        <v>2.9280000000000002E-4</v>
      </c>
      <c r="O30" s="691"/>
      <c r="P30" s="341">
        <v>1.9149E-3</v>
      </c>
      <c r="Q30" s="691"/>
      <c r="R30" s="365">
        <v>1.9149E-3</v>
      </c>
    </row>
    <row r="31" spans="1:19" ht="16.5" customHeight="1" x14ac:dyDescent="0.25">
      <c r="A31" s="680"/>
      <c r="B31" s="357" t="s">
        <v>87</v>
      </c>
      <c r="C31" s="364" t="s">
        <v>88</v>
      </c>
      <c r="D31" s="688" t="s">
        <v>42</v>
      </c>
      <c r="E31" s="252" t="s">
        <v>223</v>
      </c>
      <c r="F31" s="252"/>
      <c r="G31" s="689">
        <v>0.21</v>
      </c>
      <c r="H31" s="690"/>
      <c r="I31" s="365">
        <v>0</v>
      </c>
      <c r="J31" s="691"/>
      <c r="K31" s="341">
        <v>0</v>
      </c>
      <c r="L31" s="341">
        <v>0</v>
      </c>
      <c r="M31" s="691"/>
      <c r="N31" s="365">
        <v>0</v>
      </c>
      <c r="O31" s="691"/>
      <c r="P31" s="365">
        <v>0</v>
      </c>
      <c r="Q31" s="691"/>
      <c r="R31" s="365">
        <v>0</v>
      </c>
    </row>
    <row r="32" spans="1:19" ht="39.75" customHeight="1" x14ac:dyDescent="0.25">
      <c r="A32" s="680"/>
      <c r="B32" s="367" t="s">
        <v>89</v>
      </c>
      <c r="C32" s="364" t="s">
        <v>90</v>
      </c>
      <c r="D32" s="688" t="s">
        <v>42</v>
      </c>
      <c r="E32" s="252" t="s">
        <v>206</v>
      </c>
      <c r="F32" s="252" t="s">
        <v>91</v>
      </c>
      <c r="G32" s="689">
        <v>0.21</v>
      </c>
      <c r="H32" s="690"/>
      <c r="I32" s="365">
        <v>6.8800000000000005E-5</v>
      </c>
      <c r="J32" s="691"/>
      <c r="K32" s="365">
        <v>1.239E-4</v>
      </c>
      <c r="L32" s="365">
        <v>1.239E-4</v>
      </c>
      <c r="M32" s="691"/>
      <c r="N32" s="365">
        <v>1.239E-4</v>
      </c>
      <c r="O32" s="691"/>
      <c r="P32" s="365">
        <v>8.1059999999999997E-4</v>
      </c>
      <c r="Q32" s="691"/>
      <c r="R32" s="365">
        <v>8.1059999999999997E-4</v>
      </c>
    </row>
    <row r="33" spans="1:18" s="632" customFormat="1" ht="16.5" customHeight="1" thickBot="1" x14ac:dyDescent="0.35">
      <c r="A33" s="692"/>
      <c r="B33" s="693"/>
      <c r="C33" s="693"/>
      <c r="D33" s="694"/>
      <c r="E33" s="695"/>
      <c r="F33" s="696"/>
      <c r="G33" s="696"/>
      <c r="I33" s="697"/>
      <c r="K33" s="697"/>
      <c r="L33" s="697"/>
      <c r="M33" s="698"/>
      <c r="N33" s="697"/>
      <c r="O33" s="698"/>
      <c r="P33" s="697"/>
      <c r="Q33" s="698"/>
      <c r="R33" s="697"/>
    </row>
    <row r="34" spans="1:18" s="632" customFormat="1" ht="16.5" customHeight="1" x14ac:dyDescent="0.3">
      <c r="D34" s="699"/>
      <c r="E34" s="700"/>
      <c r="F34" s="700"/>
      <c r="G34" s="700"/>
      <c r="I34" s="701"/>
      <c r="K34" s="701"/>
      <c r="L34" s="701"/>
      <c r="M34" s="698"/>
      <c r="N34" s="701"/>
      <c r="O34" s="698"/>
      <c r="P34" s="701"/>
      <c r="Q34" s="698"/>
      <c r="R34" s="701"/>
    </row>
    <row r="35" spans="1:18" s="632" customFormat="1" ht="54.75" customHeight="1" x14ac:dyDescent="0.3">
      <c r="A35" s="726" t="s">
        <v>225</v>
      </c>
      <c r="B35" s="726"/>
      <c r="C35" s="726"/>
      <c r="D35" s="726"/>
      <c r="E35" s="726"/>
      <c r="F35" s="726"/>
      <c r="G35" s="726"/>
      <c r="I35" s="701"/>
      <c r="K35" s="701"/>
      <c r="L35" s="701"/>
      <c r="M35" s="698"/>
      <c r="N35" s="701"/>
      <c r="O35" s="698"/>
      <c r="P35" s="701"/>
      <c r="Q35" s="698"/>
      <c r="R35" s="701"/>
    </row>
    <row r="36" spans="1:18" s="632" customFormat="1" ht="16.5" customHeight="1" x14ac:dyDescent="0.3">
      <c r="D36" s="699"/>
      <c r="E36" s="700"/>
      <c r="F36" s="700"/>
      <c r="G36" s="700"/>
      <c r="I36" s="701"/>
      <c r="K36" s="701"/>
      <c r="L36" s="701"/>
      <c r="M36" s="698"/>
      <c r="N36" s="701"/>
      <c r="O36" s="698"/>
      <c r="P36" s="701"/>
      <c r="Q36" s="698"/>
      <c r="R36" s="701"/>
    </row>
    <row r="37" spans="1:18" ht="13.5" customHeight="1" x14ac:dyDescent="0.3">
      <c r="A37" s="632" t="s">
        <v>208</v>
      </c>
      <c r="K37" s="702"/>
      <c r="L37" s="702"/>
      <c r="N37" s="702"/>
      <c r="P37" s="702"/>
    </row>
    <row r="38" spans="1:18" ht="11.25" customHeight="1" x14ac:dyDescent="0.3">
      <c r="A38" s="770" t="s">
        <v>224</v>
      </c>
      <c r="B38" s="770"/>
      <c r="C38" s="770"/>
      <c r="D38" s="770"/>
      <c r="E38" s="770"/>
      <c r="F38" s="770"/>
    </row>
    <row r="39" spans="1:18" s="703" customFormat="1" ht="13.5" customHeight="1" x14ac:dyDescent="0.2">
      <c r="D39" s="704"/>
      <c r="E39" s="704"/>
      <c r="F39" s="704"/>
      <c r="G39" s="704"/>
    </row>
    <row r="40" spans="1:18" s="703" customFormat="1" ht="13.5" customHeight="1" x14ac:dyDescent="0.2">
      <c r="D40" s="704"/>
      <c r="E40" s="704"/>
      <c r="F40" s="704"/>
      <c r="G40" s="704"/>
    </row>
    <row r="41" spans="1:18" ht="13.5" customHeight="1" x14ac:dyDescent="0.25">
      <c r="H41" s="703"/>
      <c r="I41" s="703"/>
    </row>
    <row r="42" spans="1:18" ht="13.5" customHeight="1" x14ac:dyDescent="0.25">
      <c r="H42" s="703"/>
      <c r="I42" s="703"/>
    </row>
    <row r="43" spans="1:18" ht="13.5" customHeight="1" x14ac:dyDescent="0.25">
      <c r="H43" s="703"/>
      <c r="I43" s="703"/>
    </row>
    <row r="44" spans="1:18" ht="17.25" customHeight="1" x14ac:dyDescent="0.25"/>
    <row r="45" spans="1:18" ht="17.25" customHeight="1" x14ac:dyDescent="0.25"/>
  </sheetData>
  <mergeCells count="9">
    <mergeCell ref="B18:D18"/>
    <mergeCell ref="A35:G35"/>
    <mergeCell ref="A38:F38"/>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EA7C2-A64A-4FA3-8F5C-1672CEDF6696}">
  <sheetPr>
    <pageSetUpPr fitToPage="1"/>
  </sheetPr>
  <dimension ref="A1:K36"/>
  <sheetViews>
    <sheetView tabSelected="1" zoomScale="80" zoomScaleNormal="80" workbookViewId="0">
      <selection activeCell="B32" sqref="B32"/>
    </sheetView>
  </sheetViews>
  <sheetFormatPr defaultColWidth="9.1796875" defaultRowHeight="14.5" x14ac:dyDescent="0.35"/>
  <cols>
    <col min="1" max="1" width="23.1796875" style="1043" customWidth="1"/>
    <col min="2" max="2" width="19" style="1043" customWidth="1"/>
    <col min="3" max="3" width="22" style="1043" customWidth="1"/>
    <col min="4" max="4" width="19.7265625" style="1043" customWidth="1"/>
    <col min="5" max="5" width="18.54296875" style="1043" customWidth="1"/>
    <col min="6" max="6" width="18.453125" style="1043" customWidth="1"/>
    <col min="7" max="7" width="20.26953125" style="1043" customWidth="1"/>
    <col min="8" max="8" width="19.7265625" style="1043" customWidth="1"/>
    <col min="9" max="9" width="12.1796875" style="1043" customWidth="1"/>
    <col min="10" max="10" width="12.81640625" style="1043" customWidth="1"/>
    <col min="11" max="11" width="15.7265625" style="1043" customWidth="1"/>
    <col min="12" max="256" width="9.1796875" style="1043"/>
    <col min="257" max="257" width="23.1796875" style="1043" customWidth="1"/>
    <col min="258" max="258" width="19" style="1043" customWidth="1"/>
    <col min="259" max="259" width="22" style="1043" customWidth="1"/>
    <col min="260" max="260" width="19.7265625" style="1043" customWidth="1"/>
    <col min="261" max="261" width="18.54296875" style="1043" customWidth="1"/>
    <col min="262" max="262" width="18.453125" style="1043" customWidth="1"/>
    <col min="263" max="263" width="20.26953125" style="1043" customWidth="1"/>
    <col min="264" max="264" width="19.7265625" style="1043" customWidth="1"/>
    <col min="265" max="265" width="12.1796875" style="1043" customWidth="1"/>
    <col min="266" max="266" width="12.81640625" style="1043" customWidth="1"/>
    <col min="267" max="267" width="15.7265625" style="1043" customWidth="1"/>
    <col min="268" max="512" width="9.1796875" style="1043"/>
    <col min="513" max="513" width="23.1796875" style="1043" customWidth="1"/>
    <col min="514" max="514" width="19" style="1043" customWidth="1"/>
    <col min="515" max="515" width="22" style="1043" customWidth="1"/>
    <col min="516" max="516" width="19.7265625" style="1043" customWidth="1"/>
    <col min="517" max="517" width="18.54296875" style="1043" customWidth="1"/>
    <col min="518" max="518" width="18.453125" style="1043" customWidth="1"/>
    <col min="519" max="519" width="20.26953125" style="1043" customWidth="1"/>
    <col min="520" max="520" width="19.7265625" style="1043" customWidth="1"/>
    <col min="521" max="521" width="12.1796875" style="1043" customWidth="1"/>
    <col min="522" max="522" width="12.81640625" style="1043" customWidth="1"/>
    <col min="523" max="523" width="15.7265625" style="1043" customWidth="1"/>
    <col min="524" max="768" width="9.1796875" style="1043"/>
    <col min="769" max="769" width="23.1796875" style="1043" customWidth="1"/>
    <col min="770" max="770" width="19" style="1043" customWidth="1"/>
    <col min="771" max="771" width="22" style="1043" customWidth="1"/>
    <col min="772" max="772" width="19.7265625" style="1043" customWidth="1"/>
    <col min="773" max="773" width="18.54296875" style="1043" customWidth="1"/>
    <col min="774" max="774" width="18.453125" style="1043" customWidth="1"/>
    <col min="775" max="775" width="20.26953125" style="1043" customWidth="1"/>
    <col min="776" max="776" width="19.7265625" style="1043" customWidth="1"/>
    <col min="777" max="777" width="12.1796875" style="1043" customWidth="1"/>
    <col min="778" max="778" width="12.81640625" style="1043" customWidth="1"/>
    <col min="779" max="779" width="15.7265625" style="1043" customWidth="1"/>
    <col min="780" max="1024" width="9.1796875" style="1043"/>
    <col min="1025" max="1025" width="23.1796875" style="1043" customWidth="1"/>
    <col min="1026" max="1026" width="19" style="1043" customWidth="1"/>
    <col min="1027" max="1027" width="22" style="1043" customWidth="1"/>
    <col min="1028" max="1028" width="19.7265625" style="1043" customWidth="1"/>
    <col min="1029" max="1029" width="18.54296875" style="1043" customWidth="1"/>
    <col min="1030" max="1030" width="18.453125" style="1043" customWidth="1"/>
    <col min="1031" max="1031" width="20.26953125" style="1043" customWidth="1"/>
    <col min="1032" max="1032" width="19.7265625" style="1043" customWidth="1"/>
    <col min="1033" max="1033" width="12.1796875" style="1043" customWidth="1"/>
    <col min="1034" max="1034" width="12.81640625" style="1043" customWidth="1"/>
    <col min="1035" max="1035" width="15.7265625" style="1043" customWidth="1"/>
    <col min="1036" max="1280" width="9.1796875" style="1043"/>
    <col min="1281" max="1281" width="23.1796875" style="1043" customWidth="1"/>
    <col min="1282" max="1282" width="19" style="1043" customWidth="1"/>
    <col min="1283" max="1283" width="22" style="1043" customWidth="1"/>
    <col min="1284" max="1284" width="19.7265625" style="1043" customWidth="1"/>
    <col min="1285" max="1285" width="18.54296875" style="1043" customWidth="1"/>
    <col min="1286" max="1286" width="18.453125" style="1043" customWidth="1"/>
    <col min="1287" max="1287" width="20.26953125" style="1043" customWidth="1"/>
    <col min="1288" max="1288" width="19.7265625" style="1043" customWidth="1"/>
    <col min="1289" max="1289" width="12.1796875" style="1043" customWidth="1"/>
    <col min="1290" max="1290" width="12.81640625" style="1043" customWidth="1"/>
    <col min="1291" max="1291" width="15.7265625" style="1043" customWidth="1"/>
    <col min="1292" max="1536" width="9.1796875" style="1043"/>
    <col min="1537" max="1537" width="23.1796875" style="1043" customWidth="1"/>
    <col min="1538" max="1538" width="19" style="1043" customWidth="1"/>
    <col min="1539" max="1539" width="22" style="1043" customWidth="1"/>
    <col min="1540" max="1540" width="19.7265625" style="1043" customWidth="1"/>
    <col min="1541" max="1541" width="18.54296875" style="1043" customWidth="1"/>
    <col min="1542" max="1542" width="18.453125" style="1043" customWidth="1"/>
    <col min="1543" max="1543" width="20.26953125" style="1043" customWidth="1"/>
    <col min="1544" max="1544" width="19.7265625" style="1043" customWidth="1"/>
    <col min="1545" max="1545" width="12.1796875" style="1043" customWidth="1"/>
    <col min="1546" max="1546" width="12.81640625" style="1043" customWidth="1"/>
    <col min="1547" max="1547" width="15.7265625" style="1043" customWidth="1"/>
    <col min="1548" max="1792" width="9.1796875" style="1043"/>
    <col min="1793" max="1793" width="23.1796875" style="1043" customWidth="1"/>
    <col min="1794" max="1794" width="19" style="1043" customWidth="1"/>
    <col min="1795" max="1795" width="22" style="1043" customWidth="1"/>
    <col min="1796" max="1796" width="19.7265625" style="1043" customWidth="1"/>
    <col min="1797" max="1797" width="18.54296875" style="1043" customWidth="1"/>
    <col min="1798" max="1798" width="18.453125" style="1043" customWidth="1"/>
    <col min="1799" max="1799" width="20.26953125" style="1043" customWidth="1"/>
    <col min="1800" max="1800" width="19.7265625" style="1043" customWidth="1"/>
    <col min="1801" max="1801" width="12.1796875" style="1043" customWidth="1"/>
    <col min="1802" max="1802" width="12.81640625" style="1043" customWidth="1"/>
    <col min="1803" max="1803" width="15.7265625" style="1043" customWidth="1"/>
    <col min="1804" max="2048" width="9.1796875" style="1043"/>
    <col min="2049" max="2049" width="23.1796875" style="1043" customWidth="1"/>
    <col min="2050" max="2050" width="19" style="1043" customWidth="1"/>
    <col min="2051" max="2051" width="22" style="1043" customWidth="1"/>
    <col min="2052" max="2052" width="19.7265625" style="1043" customWidth="1"/>
    <col min="2053" max="2053" width="18.54296875" style="1043" customWidth="1"/>
    <col min="2054" max="2054" width="18.453125" style="1043" customWidth="1"/>
    <col min="2055" max="2055" width="20.26953125" style="1043" customWidth="1"/>
    <col min="2056" max="2056" width="19.7265625" style="1043" customWidth="1"/>
    <col min="2057" max="2057" width="12.1796875" style="1043" customWidth="1"/>
    <col min="2058" max="2058" width="12.81640625" style="1043" customWidth="1"/>
    <col min="2059" max="2059" width="15.7265625" style="1043" customWidth="1"/>
    <col min="2060" max="2304" width="9.1796875" style="1043"/>
    <col min="2305" max="2305" width="23.1796875" style="1043" customWidth="1"/>
    <col min="2306" max="2306" width="19" style="1043" customWidth="1"/>
    <col min="2307" max="2307" width="22" style="1043" customWidth="1"/>
    <col min="2308" max="2308" width="19.7265625" style="1043" customWidth="1"/>
    <col min="2309" max="2309" width="18.54296875" style="1043" customWidth="1"/>
    <col min="2310" max="2310" width="18.453125" style="1043" customWidth="1"/>
    <col min="2311" max="2311" width="20.26953125" style="1043" customWidth="1"/>
    <col min="2312" max="2312" width="19.7265625" style="1043" customWidth="1"/>
    <col min="2313" max="2313" width="12.1796875" style="1043" customWidth="1"/>
    <col min="2314" max="2314" width="12.81640625" style="1043" customWidth="1"/>
    <col min="2315" max="2315" width="15.7265625" style="1043" customWidth="1"/>
    <col min="2316" max="2560" width="9.1796875" style="1043"/>
    <col min="2561" max="2561" width="23.1796875" style="1043" customWidth="1"/>
    <col min="2562" max="2562" width="19" style="1043" customWidth="1"/>
    <col min="2563" max="2563" width="22" style="1043" customWidth="1"/>
    <col min="2564" max="2564" width="19.7265625" style="1043" customWidth="1"/>
    <col min="2565" max="2565" width="18.54296875" style="1043" customWidth="1"/>
    <col min="2566" max="2566" width="18.453125" style="1043" customWidth="1"/>
    <col min="2567" max="2567" width="20.26953125" style="1043" customWidth="1"/>
    <col min="2568" max="2568" width="19.7265625" style="1043" customWidth="1"/>
    <col min="2569" max="2569" width="12.1796875" style="1043" customWidth="1"/>
    <col min="2570" max="2570" width="12.81640625" style="1043" customWidth="1"/>
    <col min="2571" max="2571" width="15.7265625" style="1043" customWidth="1"/>
    <col min="2572" max="2816" width="9.1796875" style="1043"/>
    <col min="2817" max="2817" width="23.1796875" style="1043" customWidth="1"/>
    <col min="2818" max="2818" width="19" style="1043" customWidth="1"/>
    <col min="2819" max="2819" width="22" style="1043" customWidth="1"/>
    <col min="2820" max="2820" width="19.7265625" style="1043" customWidth="1"/>
    <col min="2821" max="2821" width="18.54296875" style="1043" customWidth="1"/>
    <col min="2822" max="2822" width="18.453125" style="1043" customWidth="1"/>
    <col min="2823" max="2823" width="20.26953125" style="1043" customWidth="1"/>
    <col min="2824" max="2824" width="19.7265625" style="1043" customWidth="1"/>
    <col min="2825" max="2825" width="12.1796875" style="1043" customWidth="1"/>
    <col min="2826" max="2826" width="12.81640625" style="1043" customWidth="1"/>
    <col min="2827" max="2827" width="15.7265625" style="1043" customWidth="1"/>
    <col min="2828" max="3072" width="9.1796875" style="1043"/>
    <col min="3073" max="3073" width="23.1796875" style="1043" customWidth="1"/>
    <col min="3074" max="3074" width="19" style="1043" customWidth="1"/>
    <col min="3075" max="3075" width="22" style="1043" customWidth="1"/>
    <col min="3076" max="3076" width="19.7265625" style="1043" customWidth="1"/>
    <col min="3077" max="3077" width="18.54296875" style="1043" customWidth="1"/>
    <col min="3078" max="3078" width="18.453125" style="1043" customWidth="1"/>
    <col min="3079" max="3079" width="20.26953125" style="1043" customWidth="1"/>
    <col min="3080" max="3080" width="19.7265625" style="1043" customWidth="1"/>
    <col min="3081" max="3081" width="12.1796875" style="1043" customWidth="1"/>
    <col min="3082" max="3082" width="12.81640625" style="1043" customWidth="1"/>
    <col min="3083" max="3083" width="15.7265625" style="1043" customWidth="1"/>
    <col min="3084" max="3328" width="9.1796875" style="1043"/>
    <col min="3329" max="3329" width="23.1796875" style="1043" customWidth="1"/>
    <col min="3330" max="3330" width="19" style="1043" customWidth="1"/>
    <col min="3331" max="3331" width="22" style="1043" customWidth="1"/>
    <col min="3332" max="3332" width="19.7265625" style="1043" customWidth="1"/>
    <col min="3333" max="3333" width="18.54296875" style="1043" customWidth="1"/>
    <col min="3334" max="3334" width="18.453125" style="1043" customWidth="1"/>
    <col min="3335" max="3335" width="20.26953125" style="1043" customWidth="1"/>
    <col min="3336" max="3336" width="19.7265625" style="1043" customWidth="1"/>
    <col min="3337" max="3337" width="12.1796875" style="1043" customWidth="1"/>
    <col min="3338" max="3338" width="12.81640625" style="1043" customWidth="1"/>
    <col min="3339" max="3339" width="15.7265625" style="1043" customWidth="1"/>
    <col min="3340" max="3584" width="9.1796875" style="1043"/>
    <col min="3585" max="3585" width="23.1796875" style="1043" customWidth="1"/>
    <col min="3586" max="3586" width="19" style="1043" customWidth="1"/>
    <col min="3587" max="3587" width="22" style="1043" customWidth="1"/>
    <col min="3588" max="3588" width="19.7265625" style="1043" customWidth="1"/>
    <col min="3589" max="3589" width="18.54296875" style="1043" customWidth="1"/>
    <col min="3590" max="3590" width="18.453125" style="1043" customWidth="1"/>
    <col min="3591" max="3591" width="20.26953125" style="1043" customWidth="1"/>
    <col min="3592" max="3592" width="19.7265625" style="1043" customWidth="1"/>
    <col min="3593" max="3593" width="12.1796875" style="1043" customWidth="1"/>
    <col min="3594" max="3594" width="12.81640625" style="1043" customWidth="1"/>
    <col min="3595" max="3595" width="15.7265625" style="1043" customWidth="1"/>
    <col min="3596" max="3840" width="9.1796875" style="1043"/>
    <col min="3841" max="3841" width="23.1796875" style="1043" customWidth="1"/>
    <col min="3842" max="3842" width="19" style="1043" customWidth="1"/>
    <col min="3843" max="3843" width="22" style="1043" customWidth="1"/>
    <col min="3844" max="3844" width="19.7265625" style="1043" customWidth="1"/>
    <col min="3845" max="3845" width="18.54296875" style="1043" customWidth="1"/>
    <col min="3846" max="3846" width="18.453125" style="1043" customWidth="1"/>
    <col min="3847" max="3847" width="20.26953125" style="1043" customWidth="1"/>
    <col min="3848" max="3848" width="19.7265625" style="1043" customWidth="1"/>
    <col min="3849" max="3849" width="12.1796875" style="1043" customWidth="1"/>
    <col min="3850" max="3850" width="12.81640625" style="1043" customWidth="1"/>
    <col min="3851" max="3851" width="15.7265625" style="1043" customWidth="1"/>
    <col min="3852" max="4096" width="9.1796875" style="1043"/>
    <col min="4097" max="4097" width="23.1796875" style="1043" customWidth="1"/>
    <col min="4098" max="4098" width="19" style="1043" customWidth="1"/>
    <col min="4099" max="4099" width="22" style="1043" customWidth="1"/>
    <col min="4100" max="4100" width="19.7265625" style="1043" customWidth="1"/>
    <col min="4101" max="4101" width="18.54296875" style="1043" customWidth="1"/>
    <col min="4102" max="4102" width="18.453125" style="1043" customWidth="1"/>
    <col min="4103" max="4103" width="20.26953125" style="1043" customWidth="1"/>
    <col min="4104" max="4104" width="19.7265625" style="1043" customWidth="1"/>
    <col min="4105" max="4105" width="12.1796875" style="1043" customWidth="1"/>
    <col min="4106" max="4106" width="12.81640625" style="1043" customWidth="1"/>
    <col min="4107" max="4107" width="15.7265625" style="1043" customWidth="1"/>
    <col min="4108" max="4352" width="9.1796875" style="1043"/>
    <col min="4353" max="4353" width="23.1796875" style="1043" customWidth="1"/>
    <col min="4354" max="4354" width="19" style="1043" customWidth="1"/>
    <col min="4355" max="4355" width="22" style="1043" customWidth="1"/>
    <col min="4356" max="4356" width="19.7265625" style="1043" customWidth="1"/>
    <col min="4357" max="4357" width="18.54296875" style="1043" customWidth="1"/>
    <col min="4358" max="4358" width="18.453125" style="1043" customWidth="1"/>
    <col min="4359" max="4359" width="20.26953125" style="1043" customWidth="1"/>
    <col min="4360" max="4360" width="19.7265625" style="1043" customWidth="1"/>
    <col min="4361" max="4361" width="12.1796875" style="1043" customWidth="1"/>
    <col min="4362" max="4362" width="12.81640625" style="1043" customWidth="1"/>
    <col min="4363" max="4363" width="15.7265625" style="1043" customWidth="1"/>
    <col min="4364" max="4608" width="9.1796875" style="1043"/>
    <col min="4609" max="4609" width="23.1796875" style="1043" customWidth="1"/>
    <col min="4610" max="4610" width="19" style="1043" customWidth="1"/>
    <col min="4611" max="4611" width="22" style="1043" customWidth="1"/>
    <col min="4612" max="4612" width="19.7265625" style="1043" customWidth="1"/>
    <col min="4613" max="4613" width="18.54296875" style="1043" customWidth="1"/>
    <col min="4614" max="4614" width="18.453125" style="1043" customWidth="1"/>
    <col min="4615" max="4615" width="20.26953125" style="1043" customWidth="1"/>
    <col min="4616" max="4616" width="19.7265625" style="1043" customWidth="1"/>
    <col min="4617" max="4617" width="12.1796875" style="1043" customWidth="1"/>
    <col min="4618" max="4618" width="12.81640625" style="1043" customWidth="1"/>
    <col min="4619" max="4619" width="15.7265625" style="1043" customWidth="1"/>
    <col min="4620" max="4864" width="9.1796875" style="1043"/>
    <col min="4865" max="4865" width="23.1796875" style="1043" customWidth="1"/>
    <col min="4866" max="4866" width="19" style="1043" customWidth="1"/>
    <col min="4867" max="4867" width="22" style="1043" customWidth="1"/>
    <col min="4868" max="4868" width="19.7265625" style="1043" customWidth="1"/>
    <col min="4869" max="4869" width="18.54296875" style="1043" customWidth="1"/>
    <col min="4870" max="4870" width="18.453125" style="1043" customWidth="1"/>
    <col min="4871" max="4871" width="20.26953125" style="1043" customWidth="1"/>
    <col min="4872" max="4872" width="19.7265625" style="1043" customWidth="1"/>
    <col min="4873" max="4873" width="12.1796875" style="1043" customWidth="1"/>
    <col min="4874" max="4874" width="12.81640625" style="1043" customWidth="1"/>
    <col min="4875" max="4875" width="15.7265625" style="1043" customWidth="1"/>
    <col min="4876" max="5120" width="9.1796875" style="1043"/>
    <col min="5121" max="5121" width="23.1796875" style="1043" customWidth="1"/>
    <col min="5122" max="5122" width="19" style="1043" customWidth="1"/>
    <col min="5123" max="5123" width="22" style="1043" customWidth="1"/>
    <col min="5124" max="5124" width="19.7265625" style="1043" customWidth="1"/>
    <col min="5125" max="5125" width="18.54296875" style="1043" customWidth="1"/>
    <col min="5126" max="5126" width="18.453125" style="1043" customWidth="1"/>
    <col min="5127" max="5127" width="20.26953125" style="1043" customWidth="1"/>
    <col min="5128" max="5128" width="19.7265625" style="1043" customWidth="1"/>
    <col min="5129" max="5129" width="12.1796875" style="1043" customWidth="1"/>
    <col min="5130" max="5130" width="12.81640625" style="1043" customWidth="1"/>
    <col min="5131" max="5131" width="15.7265625" style="1043" customWidth="1"/>
    <col min="5132" max="5376" width="9.1796875" style="1043"/>
    <col min="5377" max="5377" width="23.1796875" style="1043" customWidth="1"/>
    <col min="5378" max="5378" width="19" style="1043" customWidth="1"/>
    <col min="5379" max="5379" width="22" style="1043" customWidth="1"/>
    <col min="5380" max="5380" width="19.7265625" style="1043" customWidth="1"/>
    <col min="5381" max="5381" width="18.54296875" style="1043" customWidth="1"/>
    <col min="5382" max="5382" width="18.453125" style="1043" customWidth="1"/>
    <col min="5383" max="5383" width="20.26953125" style="1043" customWidth="1"/>
    <col min="5384" max="5384" width="19.7265625" style="1043" customWidth="1"/>
    <col min="5385" max="5385" width="12.1796875" style="1043" customWidth="1"/>
    <col min="5386" max="5386" width="12.81640625" style="1043" customWidth="1"/>
    <col min="5387" max="5387" width="15.7265625" style="1043" customWidth="1"/>
    <col min="5388" max="5632" width="9.1796875" style="1043"/>
    <col min="5633" max="5633" width="23.1796875" style="1043" customWidth="1"/>
    <col min="5634" max="5634" width="19" style="1043" customWidth="1"/>
    <col min="5635" max="5635" width="22" style="1043" customWidth="1"/>
    <col min="5636" max="5636" width="19.7265625" style="1043" customWidth="1"/>
    <col min="5637" max="5637" width="18.54296875" style="1043" customWidth="1"/>
    <col min="5638" max="5638" width="18.453125" style="1043" customWidth="1"/>
    <col min="5639" max="5639" width="20.26953125" style="1043" customWidth="1"/>
    <col min="5640" max="5640" width="19.7265625" style="1043" customWidth="1"/>
    <col min="5641" max="5641" width="12.1796875" style="1043" customWidth="1"/>
    <col min="5642" max="5642" width="12.81640625" style="1043" customWidth="1"/>
    <col min="5643" max="5643" width="15.7265625" style="1043" customWidth="1"/>
    <col min="5644" max="5888" width="9.1796875" style="1043"/>
    <col min="5889" max="5889" width="23.1796875" style="1043" customWidth="1"/>
    <col min="5890" max="5890" width="19" style="1043" customWidth="1"/>
    <col min="5891" max="5891" width="22" style="1043" customWidth="1"/>
    <col min="5892" max="5892" width="19.7265625" style="1043" customWidth="1"/>
    <col min="5893" max="5893" width="18.54296875" style="1043" customWidth="1"/>
    <col min="5894" max="5894" width="18.453125" style="1043" customWidth="1"/>
    <col min="5895" max="5895" width="20.26953125" style="1043" customWidth="1"/>
    <col min="5896" max="5896" width="19.7265625" style="1043" customWidth="1"/>
    <col min="5897" max="5897" width="12.1796875" style="1043" customWidth="1"/>
    <col min="5898" max="5898" width="12.81640625" style="1043" customWidth="1"/>
    <col min="5899" max="5899" width="15.7265625" style="1043" customWidth="1"/>
    <col min="5900" max="6144" width="9.1796875" style="1043"/>
    <col min="6145" max="6145" width="23.1796875" style="1043" customWidth="1"/>
    <col min="6146" max="6146" width="19" style="1043" customWidth="1"/>
    <col min="6147" max="6147" width="22" style="1043" customWidth="1"/>
    <col min="6148" max="6148" width="19.7265625" style="1043" customWidth="1"/>
    <col min="6149" max="6149" width="18.54296875" style="1043" customWidth="1"/>
    <col min="6150" max="6150" width="18.453125" style="1043" customWidth="1"/>
    <col min="6151" max="6151" width="20.26953125" style="1043" customWidth="1"/>
    <col min="6152" max="6152" width="19.7265625" style="1043" customWidth="1"/>
    <col min="6153" max="6153" width="12.1796875" style="1043" customWidth="1"/>
    <col min="6154" max="6154" width="12.81640625" style="1043" customWidth="1"/>
    <col min="6155" max="6155" width="15.7265625" style="1043" customWidth="1"/>
    <col min="6156" max="6400" width="9.1796875" style="1043"/>
    <col min="6401" max="6401" width="23.1796875" style="1043" customWidth="1"/>
    <col min="6402" max="6402" width="19" style="1043" customWidth="1"/>
    <col min="6403" max="6403" width="22" style="1043" customWidth="1"/>
    <col min="6404" max="6404" width="19.7265625" style="1043" customWidth="1"/>
    <col min="6405" max="6405" width="18.54296875" style="1043" customWidth="1"/>
    <col min="6406" max="6406" width="18.453125" style="1043" customWidth="1"/>
    <col min="6407" max="6407" width="20.26953125" style="1043" customWidth="1"/>
    <col min="6408" max="6408" width="19.7265625" style="1043" customWidth="1"/>
    <col min="6409" max="6409" width="12.1796875" style="1043" customWidth="1"/>
    <col min="6410" max="6410" width="12.81640625" style="1043" customWidth="1"/>
    <col min="6411" max="6411" width="15.7265625" style="1043" customWidth="1"/>
    <col min="6412" max="6656" width="9.1796875" style="1043"/>
    <col min="6657" max="6657" width="23.1796875" style="1043" customWidth="1"/>
    <col min="6658" max="6658" width="19" style="1043" customWidth="1"/>
    <col min="6659" max="6659" width="22" style="1043" customWidth="1"/>
    <col min="6660" max="6660" width="19.7265625" style="1043" customWidth="1"/>
    <col min="6661" max="6661" width="18.54296875" style="1043" customWidth="1"/>
    <col min="6662" max="6662" width="18.453125" style="1043" customWidth="1"/>
    <col min="6663" max="6663" width="20.26953125" style="1043" customWidth="1"/>
    <col min="6664" max="6664" width="19.7265625" style="1043" customWidth="1"/>
    <col min="6665" max="6665" width="12.1796875" style="1043" customWidth="1"/>
    <col min="6666" max="6666" width="12.81640625" style="1043" customWidth="1"/>
    <col min="6667" max="6667" width="15.7265625" style="1043" customWidth="1"/>
    <col min="6668" max="6912" width="9.1796875" style="1043"/>
    <col min="6913" max="6913" width="23.1796875" style="1043" customWidth="1"/>
    <col min="6914" max="6914" width="19" style="1043" customWidth="1"/>
    <col min="6915" max="6915" width="22" style="1043" customWidth="1"/>
    <col min="6916" max="6916" width="19.7265625" style="1043" customWidth="1"/>
    <col min="6917" max="6917" width="18.54296875" style="1043" customWidth="1"/>
    <col min="6918" max="6918" width="18.453125" style="1043" customWidth="1"/>
    <col min="6919" max="6919" width="20.26953125" style="1043" customWidth="1"/>
    <col min="6920" max="6920" width="19.7265625" style="1043" customWidth="1"/>
    <col min="6921" max="6921" width="12.1796875" style="1043" customWidth="1"/>
    <col min="6922" max="6922" width="12.81640625" style="1043" customWidth="1"/>
    <col min="6923" max="6923" width="15.7265625" style="1043" customWidth="1"/>
    <col min="6924" max="7168" width="9.1796875" style="1043"/>
    <col min="7169" max="7169" width="23.1796875" style="1043" customWidth="1"/>
    <col min="7170" max="7170" width="19" style="1043" customWidth="1"/>
    <col min="7171" max="7171" width="22" style="1043" customWidth="1"/>
    <col min="7172" max="7172" width="19.7265625" style="1043" customWidth="1"/>
    <col min="7173" max="7173" width="18.54296875" style="1043" customWidth="1"/>
    <col min="7174" max="7174" width="18.453125" style="1043" customWidth="1"/>
    <col min="7175" max="7175" width="20.26953125" style="1043" customWidth="1"/>
    <col min="7176" max="7176" width="19.7265625" style="1043" customWidth="1"/>
    <col min="7177" max="7177" width="12.1796875" style="1043" customWidth="1"/>
    <col min="7178" max="7178" width="12.81640625" style="1043" customWidth="1"/>
    <col min="7179" max="7179" width="15.7265625" style="1043" customWidth="1"/>
    <col min="7180" max="7424" width="9.1796875" style="1043"/>
    <col min="7425" max="7425" width="23.1796875" style="1043" customWidth="1"/>
    <col min="7426" max="7426" width="19" style="1043" customWidth="1"/>
    <col min="7427" max="7427" width="22" style="1043" customWidth="1"/>
    <col min="7428" max="7428" width="19.7265625" style="1043" customWidth="1"/>
    <col min="7429" max="7429" width="18.54296875" style="1043" customWidth="1"/>
    <col min="7430" max="7430" width="18.453125" style="1043" customWidth="1"/>
    <col min="7431" max="7431" width="20.26953125" style="1043" customWidth="1"/>
    <col min="7432" max="7432" width="19.7265625" style="1043" customWidth="1"/>
    <col min="7433" max="7433" width="12.1796875" style="1043" customWidth="1"/>
    <col min="7434" max="7434" width="12.81640625" style="1043" customWidth="1"/>
    <col min="7435" max="7435" width="15.7265625" style="1043" customWidth="1"/>
    <col min="7436" max="7680" width="9.1796875" style="1043"/>
    <col min="7681" max="7681" width="23.1796875" style="1043" customWidth="1"/>
    <col min="7682" max="7682" width="19" style="1043" customWidth="1"/>
    <col min="7683" max="7683" width="22" style="1043" customWidth="1"/>
    <col min="7684" max="7684" width="19.7265625" style="1043" customWidth="1"/>
    <col min="7685" max="7685" width="18.54296875" style="1043" customWidth="1"/>
    <col min="7686" max="7686" width="18.453125" style="1043" customWidth="1"/>
    <col min="7687" max="7687" width="20.26953125" style="1043" customWidth="1"/>
    <col min="7688" max="7688" width="19.7265625" style="1043" customWidth="1"/>
    <col min="7689" max="7689" width="12.1796875" style="1043" customWidth="1"/>
    <col min="7690" max="7690" width="12.81640625" style="1043" customWidth="1"/>
    <col min="7691" max="7691" width="15.7265625" style="1043" customWidth="1"/>
    <col min="7692" max="7936" width="9.1796875" style="1043"/>
    <col min="7937" max="7937" width="23.1796875" style="1043" customWidth="1"/>
    <col min="7938" max="7938" width="19" style="1043" customWidth="1"/>
    <col min="7939" max="7939" width="22" style="1043" customWidth="1"/>
    <col min="7940" max="7940" width="19.7265625" style="1043" customWidth="1"/>
    <col min="7941" max="7941" width="18.54296875" style="1043" customWidth="1"/>
    <col min="7942" max="7942" width="18.453125" style="1043" customWidth="1"/>
    <col min="7943" max="7943" width="20.26953125" style="1043" customWidth="1"/>
    <col min="7944" max="7944" width="19.7265625" style="1043" customWidth="1"/>
    <col min="7945" max="7945" width="12.1796875" style="1043" customWidth="1"/>
    <col min="7946" max="7946" width="12.81640625" style="1043" customWidth="1"/>
    <col min="7947" max="7947" width="15.7265625" style="1043" customWidth="1"/>
    <col min="7948" max="8192" width="9.1796875" style="1043"/>
    <col min="8193" max="8193" width="23.1796875" style="1043" customWidth="1"/>
    <col min="8194" max="8194" width="19" style="1043" customWidth="1"/>
    <col min="8195" max="8195" width="22" style="1043" customWidth="1"/>
    <col min="8196" max="8196" width="19.7265625" style="1043" customWidth="1"/>
    <col min="8197" max="8197" width="18.54296875" style="1043" customWidth="1"/>
    <col min="8198" max="8198" width="18.453125" style="1043" customWidth="1"/>
    <col min="8199" max="8199" width="20.26953125" style="1043" customWidth="1"/>
    <col min="8200" max="8200" width="19.7265625" style="1043" customWidth="1"/>
    <col min="8201" max="8201" width="12.1796875" style="1043" customWidth="1"/>
    <col min="8202" max="8202" width="12.81640625" style="1043" customWidth="1"/>
    <col min="8203" max="8203" width="15.7265625" style="1043" customWidth="1"/>
    <col min="8204" max="8448" width="9.1796875" style="1043"/>
    <col min="8449" max="8449" width="23.1796875" style="1043" customWidth="1"/>
    <col min="8450" max="8450" width="19" style="1043" customWidth="1"/>
    <col min="8451" max="8451" width="22" style="1043" customWidth="1"/>
    <col min="8452" max="8452" width="19.7265625" style="1043" customWidth="1"/>
    <col min="8453" max="8453" width="18.54296875" style="1043" customWidth="1"/>
    <col min="8454" max="8454" width="18.453125" style="1043" customWidth="1"/>
    <col min="8455" max="8455" width="20.26953125" style="1043" customWidth="1"/>
    <col min="8456" max="8456" width="19.7265625" style="1043" customWidth="1"/>
    <col min="8457" max="8457" width="12.1796875" style="1043" customWidth="1"/>
    <col min="8458" max="8458" width="12.81640625" style="1043" customWidth="1"/>
    <col min="8459" max="8459" width="15.7265625" style="1043" customWidth="1"/>
    <col min="8460" max="8704" width="9.1796875" style="1043"/>
    <col min="8705" max="8705" width="23.1796875" style="1043" customWidth="1"/>
    <col min="8706" max="8706" width="19" style="1043" customWidth="1"/>
    <col min="8707" max="8707" width="22" style="1043" customWidth="1"/>
    <col min="8708" max="8708" width="19.7265625" style="1043" customWidth="1"/>
    <col min="8709" max="8709" width="18.54296875" style="1043" customWidth="1"/>
    <col min="8710" max="8710" width="18.453125" style="1043" customWidth="1"/>
    <col min="8711" max="8711" width="20.26953125" style="1043" customWidth="1"/>
    <col min="8712" max="8712" width="19.7265625" style="1043" customWidth="1"/>
    <col min="8713" max="8713" width="12.1796875" style="1043" customWidth="1"/>
    <col min="8714" max="8714" width="12.81640625" style="1043" customWidth="1"/>
    <col min="8715" max="8715" width="15.7265625" style="1043" customWidth="1"/>
    <col min="8716" max="8960" width="9.1796875" style="1043"/>
    <col min="8961" max="8961" width="23.1796875" style="1043" customWidth="1"/>
    <col min="8962" max="8962" width="19" style="1043" customWidth="1"/>
    <col min="8963" max="8963" width="22" style="1043" customWidth="1"/>
    <col min="8964" max="8964" width="19.7265625" style="1043" customWidth="1"/>
    <col min="8965" max="8965" width="18.54296875" style="1043" customWidth="1"/>
    <col min="8966" max="8966" width="18.453125" style="1043" customWidth="1"/>
    <col min="8967" max="8967" width="20.26953125" style="1043" customWidth="1"/>
    <col min="8968" max="8968" width="19.7265625" style="1043" customWidth="1"/>
    <col min="8969" max="8969" width="12.1796875" style="1043" customWidth="1"/>
    <col min="8970" max="8970" width="12.81640625" style="1043" customWidth="1"/>
    <col min="8971" max="8971" width="15.7265625" style="1043" customWidth="1"/>
    <col min="8972" max="9216" width="9.1796875" style="1043"/>
    <col min="9217" max="9217" width="23.1796875" style="1043" customWidth="1"/>
    <col min="9218" max="9218" width="19" style="1043" customWidth="1"/>
    <col min="9219" max="9219" width="22" style="1043" customWidth="1"/>
    <col min="9220" max="9220" width="19.7265625" style="1043" customWidth="1"/>
    <col min="9221" max="9221" width="18.54296875" style="1043" customWidth="1"/>
    <col min="9222" max="9222" width="18.453125" style="1043" customWidth="1"/>
    <col min="9223" max="9223" width="20.26953125" style="1043" customWidth="1"/>
    <col min="9224" max="9224" width="19.7265625" style="1043" customWidth="1"/>
    <col min="9225" max="9225" width="12.1796875" style="1043" customWidth="1"/>
    <col min="9226" max="9226" width="12.81640625" style="1043" customWidth="1"/>
    <col min="9227" max="9227" width="15.7265625" style="1043" customWidth="1"/>
    <col min="9228" max="9472" width="9.1796875" style="1043"/>
    <col min="9473" max="9473" width="23.1796875" style="1043" customWidth="1"/>
    <col min="9474" max="9474" width="19" style="1043" customWidth="1"/>
    <col min="9475" max="9475" width="22" style="1043" customWidth="1"/>
    <col min="9476" max="9476" width="19.7265625" style="1043" customWidth="1"/>
    <col min="9477" max="9477" width="18.54296875" style="1043" customWidth="1"/>
    <col min="9478" max="9478" width="18.453125" style="1043" customWidth="1"/>
    <col min="9479" max="9479" width="20.26953125" style="1043" customWidth="1"/>
    <col min="9480" max="9480" width="19.7265625" style="1043" customWidth="1"/>
    <col min="9481" max="9481" width="12.1796875" style="1043" customWidth="1"/>
    <col min="9482" max="9482" width="12.81640625" style="1043" customWidth="1"/>
    <col min="9483" max="9483" width="15.7265625" style="1043" customWidth="1"/>
    <col min="9484" max="9728" width="9.1796875" style="1043"/>
    <col min="9729" max="9729" width="23.1796875" style="1043" customWidth="1"/>
    <col min="9730" max="9730" width="19" style="1043" customWidth="1"/>
    <col min="9731" max="9731" width="22" style="1043" customWidth="1"/>
    <col min="9732" max="9732" width="19.7265625" style="1043" customWidth="1"/>
    <col min="9733" max="9733" width="18.54296875" style="1043" customWidth="1"/>
    <col min="9734" max="9734" width="18.453125" style="1043" customWidth="1"/>
    <col min="9735" max="9735" width="20.26953125" style="1043" customWidth="1"/>
    <col min="9736" max="9736" width="19.7265625" style="1043" customWidth="1"/>
    <col min="9737" max="9737" width="12.1796875" style="1043" customWidth="1"/>
    <col min="9738" max="9738" width="12.81640625" style="1043" customWidth="1"/>
    <col min="9739" max="9739" width="15.7265625" style="1043" customWidth="1"/>
    <col min="9740" max="9984" width="9.1796875" style="1043"/>
    <col min="9985" max="9985" width="23.1796875" style="1043" customWidth="1"/>
    <col min="9986" max="9986" width="19" style="1043" customWidth="1"/>
    <col min="9987" max="9987" width="22" style="1043" customWidth="1"/>
    <col min="9988" max="9988" width="19.7265625" style="1043" customWidth="1"/>
    <col min="9989" max="9989" width="18.54296875" style="1043" customWidth="1"/>
    <col min="9990" max="9990" width="18.453125" style="1043" customWidth="1"/>
    <col min="9991" max="9991" width="20.26953125" style="1043" customWidth="1"/>
    <col min="9992" max="9992" width="19.7265625" style="1043" customWidth="1"/>
    <col min="9993" max="9993" width="12.1796875" style="1043" customWidth="1"/>
    <col min="9994" max="9994" width="12.81640625" style="1043" customWidth="1"/>
    <col min="9995" max="9995" width="15.7265625" style="1043" customWidth="1"/>
    <col min="9996" max="10240" width="9.1796875" style="1043"/>
    <col min="10241" max="10241" width="23.1796875" style="1043" customWidth="1"/>
    <col min="10242" max="10242" width="19" style="1043" customWidth="1"/>
    <col min="10243" max="10243" width="22" style="1043" customWidth="1"/>
    <col min="10244" max="10244" width="19.7265625" style="1043" customWidth="1"/>
    <col min="10245" max="10245" width="18.54296875" style="1043" customWidth="1"/>
    <col min="10246" max="10246" width="18.453125" style="1043" customWidth="1"/>
    <col min="10247" max="10247" width="20.26953125" style="1043" customWidth="1"/>
    <col min="10248" max="10248" width="19.7265625" style="1043" customWidth="1"/>
    <col min="10249" max="10249" width="12.1796875" style="1043" customWidth="1"/>
    <col min="10250" max="10250" width="12.81640625" style="1043" customWidth="1"/>
    <col min="10251" max="10251" width="15.7265625" style="1043" customWidth="1"/>
    <col min="10252" max="10496" width="9.1796875" style="1043"/>
    <col min="10497" max="10497" width="23.1796875" style="1043" customWidth="1"/>
    <col min="10498" max="10498" width="19" style="1043" customWidth="1"/>
    <col min="10499" max="10499" width="22" style="1043" customWidth="1"/>
    <col min="10500" max="10500" width="19.7265625" style="1043" customWidth="1"/>
    <col min="10501" max="10501" width="18.54296875" style="1043" customWidth="1"/>
    <col min="10502" max="10502" width="18.453125" style="1043" customWidth="1"/>
    <col min="10503" max="10503" width="20.26953125" style="1043" customWidth="1"/>
    <col min="10504" max="10504" width="19.7265625" style="1043" customWidth="1"/>
    <col min="10505" max="10505" width="12.1796875" style="1043" customWidth="1"/>
    <col min="10506" max="10506" width="12.81640625" style="1043" customWidth="1"/>
    <col min="10507" max="10507" width="15.7265625" style="1043" customWidth="1"/>
    <col min="10508" max="10752" width="9.1796875" style="1043"/>
    <col min="10753" max="10753" width="23.1796875" style="1043" customWidth="1"/>
    <col min="10754" max="10754" width="19" style="1043" customWidth="1"/>
    <col min="10755" max="10755" width="22" style="1043" customWidth="1"/>
    <col min="10756" max="10756" width="19.7265625" style="1043" customWidth="1"/>
    <col min="10757" max="10757" width="18.54296875" style="1043" customWidth="1"/>
    <col min="10758" max="10758" width="18.453125" style="1043" customWidth="1"/>
    <col min="10759" max="10759" width="20.26953125" style="1043" customWidth="1"/>
    <col min="10760" max="10760" width="19.7265625" style="1043" customWidth="1"/>
    <col min="10761" max="10761" width="12.1796875" style="1043" customWidth="1"/>
    <col min="10762" max="10762" width="12.81640625" style="1043" customWidth="1"/>
    <col min="10763" max="10763" width="15.7265625" style="1043" customWidth="1"/>
    <col min="10764" max="11008" width="9.1796875" style="1043"/>
    <col min="11009" max="11009" width="23.1796875" style="1043" customWidth="1"/>
    <col min="11010" max="11010" width="19" style="1043" customWidth="1"/>
    <col min="11011" max="11011" width="22" style="1043" customWidth="1"/>
    <col min="11012" max="11012" width="19.7265625" style="1043" customWidth="1"/>
    <col min="11013" max="11013" width="18.54296875" style="1043" customWidth="1"/>
    <col min="11014" max="11014" width="18.453125" style="1043" customWidth="1"/>
    <col min="11015" max="11015" width="20.26953125" style="1043" customWidth="1"/>
    <col min="11016" max="11016" width="19.7265625" style="1043" customWidth="1"/>
    <col min="11017" max="11017" width="12.1796875" style="1043" customWidth="1"/>
    <col min="11018" max="11018" width="12.81640625" style="1043" customWidth="1"/>
    <col min="11019" max="11019" width="15.7265625" style="1043" customWidth="1"/>
    <col min="11020" max="11264" width="9.1796875" style="1043"/>
    <col min="11265" max="11265" width="23.1796875" style="1043" customWidth="1"/>
    <col min="11266" max="11266" width="19" style="1043" customWidth="1"/>
    <col min="11267" max="11267" width="22" style="1043" customWidth="1"/>
    <col min="11268" max="11268" width="19.7265625" style="1043" customWidth="1"/>
    <col min="11269" max="11269" width="18.54296875" style="1043" customWidth="1"/>
    <col min="11270" max="11270" width="18.453125" style="1043" customWidth="1"/>
    <col min="11271" max="11271" width="20.26953125" style="1043" customWidth="1"/>
    <col min="11272" max="11272" width="19.7265625" style="1043" customWidth="1"/>
    <col min="11273" max="11273" width="12.1796875" style="1043" customWidth="1"/>
    <col min="11274" max="11274" width="12.81640625" style="1043" customWidth="1"/>
    <col min="11275" max="11275" width="15.7265625" style="1043" customWidth="1"/>
    <col min="11276" max="11520" width="9.1796875" style="1043"/>
    <col min="11521" max="11521" width="23.1796875" style="1043" customWidth="1"/>
    <col min="11522" max="11522" width="19" style="1043" customWidth="1"/>
    <col min="11523" max="11523" width="22" style="1043" customWidth="1"/>
    <col min="11524" max="11524" width="19.7265625" style="1043" customWidth="1"/>
    <col min="11525" max="11525" width="18.54296875" style="1043" customWidth="1"/>
    <col min="11526" max="11526" width="18.453125" style="1043" customWidth="1"/>
    <col min="11527" max="11527" width="20.26953125" style="1043" customWidth="1"/>
    <col min="11528" max="11528" width="19.7265625" style="1043" customWidth="1"/>
    <col min="11529" max="11529" width="12.1796875" style="1043" customWidth="1"/>
    <col min="11530" max="11530" width="12.81640625" style="1043" customWidth="1"/>
    <col min="11531" max="11531" width="15.7265625" style="1043" customWidth="1"/>
    <col min="11532" max="11776" width="9.1796875" style="1043"/>
    <col min="11777" max="11777" width="23.1796875" style="1043" customWidth="1"/>
    <col min="11778" max="11778" width="19" style="1043" customWidth="1"/>
    <col min="11779" max="11779" width="22" style="1043" customWidth="1"/>
    <col min="11780" max="11780" width="19.7265625" style="1043" customWidth="1"/>
    <col min="11781" max="11781" width="18.54296875" style="1043" customWidth="1"/>
    <col min="11782" max="11782" width="18.453125" style="1043" customWidth="1"/>
    <col min="11783" max="11783" width="20.26953125" style="1043" customWidth="1"/>
    <col min="11784" max="11784" width="19.7265625" style="1043" customWidth="1"/>
    <col min="11785" max="11785" width="12.1796875" style="1043" customWidth="1"/>
    <col min="11786" max="11786" width="12.81640625" style="1043" customWidth="1"/>
    <col min="11787" max="11787" width="15.7265625" style="1043" customWidth="1"/>
    <col min="11788" max="12032" width="9.1796875" style="1043"/>
    <col min="12033" max="12033" width="23.1796875" style="1043" customWidth="1"/>
    <col min="12034" max="12034" width="19" style="1043" customWidth="1"/>
    <col min="12035" max="12035" width="22" style="1043" customWidth="1"/>
    <col min="12036" max="12036" width="19.7265625" style="1043" customWidth="1"/>
    <col min="12037" max="12037" width="18.54296875" style="1043" customWidth="1"/>
    <col min="12038" max="12038" width="18.453125" style="1043" customWidth="1"/>
    <col min="12039" max="12039" width="20.26953125" style="1043" customWidth="1"/>
    <col min="12040" max="12040" width="19.7265625" style="1043" customWidth="1"/>
    <col min="12041" max="12041" width="12.1796875" style="1043" customWidth="1"/>
    <col min="12042" max="12042" width="12.81640625" style="1043" customWidth="1"/>
    <col min="12043" max="12043" width="15.7265625" style="1043" customWidth="1"/>
    <col min="12044" max="12288" width="9.1796875" style="1043"/>
    <col min="12289" max="12289" width="23.1796875" style="1043" customWidth="1"/>
    <col min="12290" max="12290" width="19" style="1043" customWidth="1"/>
    <col min="12291" max="12291" width="22" style="1043" customWidth="1"/>
    <col min="12292" max="12292" width="19.7265625" style="1043" customWidth="1"/>
    <col min="12293" max="12293" width="18.54296875" style="1043" customWidth="1"/>
    <col min="12294" max="12294" width="18.453125" style="1043" customWidth="1"/>
    <col min="12295" max="12295" width="20.26953125" style="1043" customWidth="1"/>
    <col min="12296" max="12296" width="19.7265625" style="1043" customWidth="1"/>
    <col min="12297" max="12297" width="12.1796875" style="1043" customWidth="1"/>
    <col min="12298" max="12298" width="12.81640625" style="1043" customWidth="1"/>
    <col min="12299" max="12299" width="15.7265625" style="1043" customWidth="1"/>
    <col min="12300" max="12544" width="9.1796875" style="1043"/>
    <col min="12545" max="12545" width="23.1796875" style="1043" customWidth="1"/>
    <col min="12546" max="12546" width="19" style="1043" customWidth="1"/>
    <col min="12547" max="12547" width="22" style="1043" customWidth="1"/>
    <col min="12548" max="12548" width="19.7265625" style="1043" customWidth="1"/>
    <col min="12549" max="12549" width="18.54296875" style="1043" customWidth="1"/>
    <col min="12550" max="12550" width="18.453125" style="1043" customWidth="1"/>
    <col min="12551" max="12551" width="20.26953125" style="1043" customWidth="1"/>
    <col min="12552" max="12552" width="19.7265625" style="1043" customWidth="1"/>
    <col min="12553" max="12553" width="12.1796875" style="1043" customWidth="1"/>
    <col min="12554" max="12554" width="12.81640625" style="1043" customWidth="1"/>
    <col min="12555" max="12555" width="15.7265625" style="1043" customWidth="1"/>
    <col min="12556" max="12800" width="9.1796875" style="1043"/>
    <col min="12801" max="12801" width="23.1796875" style="1043" customWidth="1"/>
    <col min="12802" max="12802" width="19" style="1043" customWidth="1"/>
    <col min="12803" max="12803" width="22" style="1043" customWidth="1"/>
    <col min="12804" max="12804" width="19.7265625" style="1043" customWidth="1"/>
    <col min="12805" max="12805" width="18.54296875" style="1043" customWidth="1"/>
    <col min="12806" max="12806" width="18.453125" style="1043" customWidth="1"/>
    <col min="12807" max="12807" width="20.26953125" style="1043" customWidth="1"/>
    <col min="12808" max="12808" width="19.7265625" style="1043" customWidth="1"/>
    <col min="12809" max="12809" width="12.1796875" style="1043" customWidth="1"/>
    <col min="12810" max="12810" width="12.81640625" style="1043" customWidth="1"/>
    <col min="12811" max="12811" width="15.7265625" style="1043" customWidth="1"/>
    <col min="12812" max="13056" width="9.1796875" style="1043"/>
    <col min="13057" max="13057" width="23.1796875" style="1043" customWidth="1"/>
    <col min="13058" max="13058" width="19" style="1043" customWidth="1"/>
    <col min="13059" max="13059" width="22" style="1043" customWidth="1"/>
    <col min="13060" max="13060" width="19.7265625" style="1043" customWidth="1"/>
    <col min="13061" max="13061" width="18.54296875" style="1043" customWidth="1"/>
    <col min="13062" max="13062" width="18.453125" style="1043" customWidth="1"/>
    <col min="13063" max="13063" width="20.26953125" style="1043" customWidth="1"/>
    <col min="13064" max="13064" width="19.7265625" style="1043" customWidth="1"/>
    <col min="13065" max="13065" width="12.1796875" style="1043" customWidth="1"/>
    <col min="13066" max="13066" width="12.81640625" style="1043" customWidth="1"/>
    <col min="13067" max="13067" width="15.7265625" style="1043" customWidth="1"/>
    <col min="13068" max="13312" width="9.1796875" style="1043"/>
    <col min="13313" max="13313" width="23.1796875" style="1043" customWidth="1"/>
    <col min="13314" max="13314" width="19" style="1043" customWidth="1"/>
    <col min="13315" max="13315" width="22" style="1043" customWidth="1"/>
    <col min="13316" max="13316" width="19.7265625" style="1043" customWidth="1"/>
    <col min="13317" max="13317" width="18.54296875" style="1043" customWidth="1"/>
    <col min="13318" max="13318" width="18.453125" style="1043" customWidth="1"/>
    <col min="13319" max="13319" width="20.26953125" style="1043" customWidth="1"/>
    <col min="13320" max="13320" width="19.7265625" style="1043" customWidth="1"/>
    <col min="13321" max="13321" width="12.1796875" style="1043" customWidth="1"/>
    <col min="13322" max="13322" width="12.81640625" style="1043" customWidth="1"/>
    <col min="13323" max="13323" width="15.7265625" style="1043" customWidth="1"/>
    <col min="13324" max="13568" width="9.1796875" style="1043"/>
    <col min="13569" max="13569" width="23.1796875" style="1043" customWidth="1"/>
    <col min="13570" max="13570" width="19" style="1043" customWidth="1"/>
    <col min="13571" max="13571" width="22" style="1043" customWidth="1"/>
    <col min="13572" max="13572" width="19.7265625" style="1043" customWidth="1"/>
    <col min="13573" max="13573" width="18.54296875" style="1043" customWidth="1"/>
    <col min="13574" max="13574" width="18.453125" style="1043" customWidth="1"/>
    <col min="13575" max="13575" width="20.26953125" style="1043" customWidth="1"/>
    <col min="13576" max="13576" width="19.7265625" style="1043" customWidth="1"/>
    <col min="13577" max="13577" width="12.1796875" style="1043" customWidth="1"/>
    <col min="13578" max="13578" width="12.81640625" style="1043" customWidth="1"/>
    <col min="13579" max="13579" width="15.7265625" style="1043" customWidth="1"/>
    <col min="13580" max="13824" width="9.1796875" style="1043"/>
    <col min="13825" max="13825" width="23.1796875" style="1043" customWidth="1"/>
    <col min="13826" max="13826" width="19" style="1043" customWidth="1"/>
    <col min="13827" max="13827" width="22" style="1043" customWidth="1"/>
    <col min="13828" max="13828" width="19.7265625" style="1043" customWidth="1"/>
    <col min="13829" max="13829" width="18.54296875" style="1043" customWidth="1"/>
    <col min="13830" max="13830" width="18.453125" style="1043" customWidth="1"/>
    <col min="13831" max="13831" width="20.26953125" style="1043" customWidth="1"/>
    <col min="13832" max="13832" width="19.7265625" style="1043" customWidth="1"/>
    <col min="13833" max="13833" width="12.1796875" style="1043" customWidth="1"/>
    <col min="13834" max="13834" width="12.81640625" style="1043" customWidth="1"/>
    <col min="13835" max="13835" width="15.7265625" style="1043" customWidth="1"/>
    <col min="13836" max="14080" width="9.1796875" style="1043"/>
    <col min="14081" max="14081" width="23.1796875" style="1043" customWidth="1"/>
    <col min="14082" max="14082" width="19" style="1043" customWidth="1"/>
    <col min="14083" max="14083" width="22" style="1043" customWidth="1"/>
    <col min="14084" max="14084" width="19.7265625" style="1043" customWidth="1"/>
    <col min="14085" max="14085" width="18.54296875" style="1043" customWidth="1"/>
    <col min="14086" max="14086" width="18.453125" style="1043" customWidth="1"/>
    <col min="14087" max="14087" width="20.26953125" style="1043" customWidth="1"/>
    <col min="14088" max="14088" width="19.7265625" style="1043" customWidth="1"/>
    <col min="14089" max="14089" width="12.1796875" style="1043" customWidth="1"/>
    <col min="14090" max="14090" width="12.81640625" style="1043" customWidth="1"/>
    <col min="14091" max="14091" width="15.7265625" style="1043" customWidth="1"/>
    <col min="14092" max="14336" width="9.1796875" style="1043"/>
    <col min="14337" max="14337" width="23.1796875" style="1043" customWidth="1"/>
    <col min="14338" max="14338" width="19" style="1043" customWidth="1"/>
    <col min="14339" max="14339" width="22" style="1043" customWidth="1"/>
    <col min="14340" max="14340" width="19.7265625" style="1043" customWidth="1"/>
    <col min="14341" max="14341" width="18.54296875" style="1043" customWidth="1"/>
    <col min="14342" max="14342" width="18.453125" style="1043" customWidth="1"/>
    <col min="14343" max="14343" width="20.26953125" style="1043" customWidth="1"/>
    <col min="14344" max="14344" width="19.7265625" style="1043" customWidth="1"/>
    <col min="14345" max="14345" width="12.1796875" style="1043" customWidth="1"/>
    <col min="14346" max="14346" width="12.81640625" style="1043" customWidth="1"/>
    <col min="14347" max="14347" width="15.7265625" style="1043" customWidth="1"/>
    <col min="14348" max="14592" width="9.1796875" style="1043"/>
    <col min="14593" max="14593" width="23.1796875" style="1043" customWidth="1"/>
    <col min="14594" max="14594" width="19" style="1043" customWidth="1"/>
    <col min="14595" max="14595" width="22" style="1043" customWidth="1"/>
    <col min="14596" max="14596" width="19.7265625" style="1043" customWidth="1"/>
    <col min="14597" max="14597" width="18.54296875" style="1043" customWidth="1"/>
    <col min="14598" max="14598" width="18.453125" style="1043" customWidth="1"/>
    <col min="14599" max="14599" width="20.26953125" style="1043" customWidth="1"/>
    <col min="14600" max="14600" width="19.7265625" style="1043" customWidth="1"/>
    <col min="14601" max="14601" width="12.1796875" style="1043" customWidth="1"/>
    <col min="14602" max="14602" width="12.81640625" style="1043" customWidth="1"/>
    <col min="14603" max="14603" width="15.7265625" style="1043" customWidth="1"/>
    <col min="14604" max="14848" width="9.1796875" style="1043"/>
    <col min="14849" max="14849" width="23.1796875" style="1043" customWidth="1"/>
    <col min="14850" max="14850" width="19" style="1043" customWidth="1"/>
    <col min="14851" max="14851" width="22" style="1043" customWidth="1"/>
    <col min="14852" max="14852" width="19.7265625" style="1043" customWidth="1"/>
    <col min="14853" max="14853" width="18.54296875" style="1043" customWidth="1"/>
    <col min="14854" max="14854" width="18.453125" style="1043" customWidth="1"/>
    <col min="14855" max="14855" width="20.26953125" style="1043" customWidth="1"/>
    <col min="14856" max="14856" width="19.7265625" style="1043" customWidth="1"/>
    <col min="14857" max="14857" width="12.1796875" style="1043" customWidth="1"/>
    <col min="14858" max="14858" width="12.81640625" style="1043" customWidth="1"/>
    <col min="14859" max="14859" width="15.7265625" style="1043" customWidth="1"/>
    <col min="14860" max="15104" width="9.1796875" style="1043"/>
    <col min="15105" max="15105" width="23.1796875" style="1043" customWidth="1"/>
    <col min="15106" max="15106" width="19" style="1043" customWidth="1"/>
    <col min="15107" max="15107" width="22" style="1043" customWidth="1"/>
    <col min="15108" max="15108" width="19.7265625" style="1043" customWidth="1"/>
    <col min="15109" max="15109" width="18.54296875" style="1043" customWidth="1"/>
    <col min="15110" max="15110" width="18.453125" style="1043" customWidth="1"/>
    <col min="15111" max="15111" width="20.26953125" style="1043" customWidth="1"/>
    <col min="15112" max="15112" width="19.7265625" style="1043" customWidth="1"/>
    <col min="15113" max="15113" width="12.1796875" style="1043" customWidth="1"/>
    <col min="15114" max="15114" width="12.81640625" style="1043" customWidth="1"/>
    <col min="15115" max="15115" width="15.7265625" style="1043" customWidth="1"/>
    <col min="15116" max="15360" width="9.1796875" style="1043"/>
    <col min="15361" max="15361" width="23.1796875" style="1043" customWidth="1"/>
    <col min="15362" max="15362" width="19" style="1043" customWidth="1"/>
    <col min="15363" max="15363" width="22" style="1043" customWidth="1"/>
    <col min="15364" max="15364" width="19.7265625" style="1043" customWidth="1"/>
    <col min="15365" max="15365" width="18.54296875" style="1043" customWidth="1"/>
    <col min="15366" max="15366" width="18.453125" style="1043" customWidth="1"/>
    <col min="15367" max="15367" width="20.26953125" style="1043" customWidth="1"/>
    <col min="15368" max="15368" width="19.7265625" style="1043" customWidth="1"/>
    <col min="15369" max="15369" width="12.1796875" style="1043" customWidth="1"/>
    <col min="15370" max="15370" width="12.81640625" style="1043" customWidth="1"/>
    <col min="15371" max="15371" width="15.7265625" style="1043" customWidth="1"/>
    <col min="15372" max="15616" width="9.1796875" style="1043"/>
    <col min="15617" max="15617" width="23.1796875" style="1043" customWidth="1"/>
    <col min="15618" max="15618" width="19" style="1043" customWidth="1"/>
    <col min="15619" max="15619" width="22" style="1043" customWidth="1"/>
    <col min="15620" max="15620" width="19.7265625" style="1043" customWidth="1"/>
    <col min="15621" max="15621" width="18.54296875" style="1043" customWidth="1"/>
    <col min="15622" max="15622" width="18.453125" style="1043" customWidth="1"/>
    <col min="15623" max="15623" width="20.26953125" style="1043" customWidth="1"/>
    <col min="15624" max="15624" width="19.7265625" style="1043" customWidth="1"/>
    <col min="15625" max="15625" width="12.1796875" style="1043" customWidth="1"/>
    <col min="15626" max="15626" width="12.81640625" style="1043" customWidth="1"/>
    <col min="15627" max="15627" width="15.7265625" style="1043" customWidth="1"/>
    <col min="15628" max="15872" width="9.1796875" style="1043"/>
    <col min="15873" max="15873" width="23.1796875" style="1043" customWidth="1"/>
    <col min="15874" max="15874" width="19" style="1043" customWidth="1"/>
    <col min="15875" max="15875" width="22" style="1043" customWidth="1"/>
    <col min="15876" max="15876" width="19.7265625" style="1043" customWidth="1"/>
    <col min="15877" max="15877" width="18.54296875" style="1043" customWidth="1"/>
    <col min="15878" max="15878" width="18.453125" style="1043" customWidth="1"/>
    <col min="15879" max="15879" width="20.26953125" style="1043" customWidth="1"/>
    <col min="15880" max="15880" width="19.7265625" style="1043" customWidth="1"/>
    <col min="15881" max="15881" width="12.1796875" style="1043" customWidth="1"/>
    <col min="15882" max="15882" width="12.81640625" style="1043" customWidth="1"/>
    <col min="15883" max="15883" width="15.7265625" style="1043" customWidth="1"/>
    <col min="15884" max="16128" width="9.1796875" style="1043"/>
    <col min="16129" max="16129" width="23.1796875" style="1043" customWidth="1"/>
    <col min="16130" max="16130" width="19" style="1043" customWidth="1"/>
    <col min="16131" max="16131" width="22" style="1043" customWidth="1"/>
    <col min="16132" max="16132" width="19.7265625" style="1043" customWidth="1"/>
    <col min="16133" max="16133" width="18.54296875" style="1043" customWidth="1"/>
    <col min="16134" max="16134" width="18.453125" style="1043" customWidth="1"/>
    <col min="16135" max="16135" width="20.26953125" style="1043" customWidth="1"/>
    <col min="16136" max="16136" width="19.7265625" style="1043" customWidth="1"/>
    <col min="16137" max="16137" width="12.1796875" style="1043" customWidth="1"/>
    <col min="16138" max="16138" width="12.81640625" style="1043" customWidth="1"/>
    <col min="16139" max="16139" width="15.7265625" style="1043" customWidth="1"/>
    <col min="16140" max="16384" width="9.1796875" style="1043"/>
  </cols>
  <sheetData>
    <row r="1" spans="1:11" x14ac:dyDescent="0.35">
      <c r="A1" s="1042" t="s">
        <v>351</v>
      </c>
    </row>
    <row r="2" spans="1:11" ht="15" thickBot="1" x14ac:dyDescent="0.4"/>
    <row r="3" spans="1:11" x14ac:dyDescent="0.35">
      <c r="A3" s="1042" t="s">
        <v>352</v>
      </c>
      <c r="C3" s="1044" t="s">
        <v>353</v>
      </c>
      <c r="D3" s="1045"/>
      <c r="E3" s="1045"/>
      <c r="F3" s="1045"/>
      <c r="G3" s="1045"/>
      <c r="H3" s="1046"/>
      <c r="I3" s="1044" t="s">
        <v>354</v>
      </c>
      <c r="J3" s="1045"/>
      <c r="K3" s="1046"/>
    </row>
    <row r="4" spans="1:11" x14ac:dyDescent="0.35">
      <c r="A4" s="1043" t="s">
        <v>355</v>
      </c>
      <c r="C4" s="1047" t="s">
        <v>356</v>
      </c>
      <c r="D4" s="1048"/>
      <c r="E4" s="1048"/>
      <c r="F4" s="1048"/>
      <c r="G4" s="1049" t="s">
        <v>356</v>
      </c>
      <c r="H4" s="1050" t="s">
        <v>356</v>
      </c>
      <c r="I4" s="1051" t="s">
        <v>356</v>
      </c>
      <c r="J4" s="1052" t="s">
        <v>357</v>
      </c>
      <c r="K4" s="1050" t="s">
        <v>357</v>
      </c>
    </row>
    <row r="5" spans="1:11" ht="27" customHeight="1" x14ac:dyDescent="0.35">
      <c r="A5" s="1053" t="s">
        <v>358</v>
      </c>
      <c r="B5" s="1054"/>
      <c r="C5" s="1055" t="s">
        <v>359</v>
      </c>
      <c r="D5" s="1056"/>
      <c r="E5" s="1056"/>
      <c r="F5" s="1057"/>
      <c r="G5" s="1058" t="s">
        <v>360</v>
      </c>
      <c r="H5" s="1059" t="s">
        <v>361</v>
      </c>
      <c r="I5" s="1060" t="s">
        <v>362</v>
      </c>
      <c r="J5" s="1058" t="s">
        <v>363</v>
      </c>
      <c r="K5" s="1061" t="s">
        <v>364</v>
      </c>
    </row>
    <row r="6" spans="1:11" x14ac:dyDescent="0.35">
      <c r="A6" s="1062"/>
      <c r="B6" s="1063"/>
      <c r="C6" s="1064" t="s">
        <v>365</v>
      </c>
      <c r="D6" s="1065" t="s">
        <v>366</v>
      </c>
      <c r="E6" s="1066"/>
      <c r="F6" s="1067" t="s">
        <v>367</v>
      </c>
      <c r="G6" s="1068"/>
      <c r="H6" s="1069"/>
      <c r="I6" s="1070"/>
      <c r="J6" s="1068"/>
      <c r="K6" s="1071"/>
    </row>
    <row r="7" spans="1:11" ht="18" customHeight="1" thickBot="1" x14ac:dyDescent="0.4">
      <c r="A7" s="1062"/>
      <c r="B7" s="1063"/>
      <c r="C7" s="1072"/>
      <c r="D7" s="1073" t="s">
        <v>368</v>
      </c>
      <c r="E7" s="1073" t="s">
        <v>369</v>
      </c>
      <c r="F7" s="1074"/>
      <c r="G7" s="1075"/>
      <c r="H7" s="1076"/>
      <c r="I7" s="1077"/>
      <c r="J7" s="1075"/>
      <c r="K7" s="1078"/>
    </row>
    <row r="8" spans="1:11" x14ac:dyDescent="0.35">
      <c r="A8" s="1079" t="s">
        <v>370</v>
      </c>
      <c r="B8" s="1054"/>
      <c r="C8" s="1080">
        <v>17.351649999999999</v>
      </c>
      <c r="D8" s="1081">
        <v>17.351649999999999</v>
      </c>
      <c r="E8" s="1082">
        <v>11.65382</v>
      </c>
      <c r="F8" s="1081">
        <v>3.9308399999999999</v>
      </c>
      <c r="G8" s="1081">
        <v>4.6706000000000003</v>
      </c>
      <c r="H8" s="1083">
        <v>2.0996600000000001</v>
      </c>
      <c r="I8" s="1084">
        <v>0.23305999999999999</v>
      </c>
      <c r="J8" s="1085">
        <v>0.16507608000000001</v>
      </c>
      <c r="K8" s="1083">
        <v>5.16</v>
      </c>
    </row>
    <row r="9" spans="1:11" x14ac:dyDescent="0.35">
      <c r="A9" s="1086" t="s">
        <v>371</v>
      </c>
      <c r="B9" s="1063"/>
      <c r="C9" s="1080">
        <v>12.529170000000001</v>
      </c>
      <c r="D9" s="1087">
        <v>12.529170000000001</v>
      </c>
      <c r="E9" s="1082">
        <v>9.4045400000000008</v>
      </c>
      <c r="F9" s="1087">
        <v>3.1928800000000002</v>
      </c>
      <c r="G9" s="1087">
        <v>4.6706000000000003</v>
      </c>
      <c r="H9" s="1083">
        <v>1.99038</v>
      </c>
      <c r="I9" s="1088">
        <v>0.23305999999999999</v>
      </c>
      <c r="J9" s="1085">
        <v>0.14119626000000002</v>
      </c>
      <c r="K9" s="1083">
        <v>5.16</v>
      </c>
    </row>
    <row r="10" spans="1:11" x14ac:dyDescent="0.35">
      <c r="A10" s="1086" t="s">
        <v>372</v>
      </c>
      <c r="B10" s="1063"/>
      <c r="C10" s="1080">
        <v>13.77857</v>
      </c>
      <c r="D10" s="1087">
        <v>13.77857</v>
      </c>
      <c r="E10" s="1082">
        <v>9.2328299999999999</v>
      </c>
      <c r="F10" s="1087">
        <v>3.2054200000000002</v>
      </c>
      <c r="G10" s="1087">
        <v>4.6706000000000003</v>
      </c>
      <c r="H10" s="1083">
        <v>2.0896699999999999</v>
      </c>
      <c r="I10" s="1088">
        <v>0.23305999999999999</v>
      </c>
      <c r="J10" s="1085">
        <v>0.18829874999999999</v>
      </c>
      <c r="K10" s="1083">
        <v>5.16</v>
      </c>
    </row>
    <row r="11" spans="1:11" x14ac:dyDescent="0.35">
      <c r="A11" s="1086" t="s">
        <v>373</v>
      </c>
      <c r="B11" s="1063"/>
      <c r="C11" s="1080">
        <v>13.546419999999999</v>
      </c>
      <c r="D11" s="1087">
        <v>13.546419999999999</v>
      </c>
      <c r="E11" s="1082">
        <v>10.901339999999999</v>
      </c>
      <c r="F11" s="1087">
        <v>4.6721599999999999</v>
      </c>
      <c r="G11" s="1087">
        <v>5.2393000000000001</v>
      </c>
      <c r="H11" s="1083">
        <v>1.96079</v>
      </c>
      <c r="I11" s="1088">
        <v>0.23305999999999999</v>
      </c>
      <c r="J11" s="1085">
        <v>0.15465266999999999</v>
      </c>
      <c r="K11" s="1083">
        <v>5.16</v>
      </c>
    </row>
    <row r="12" spans="1:11" x14ac:dyDescent="0.35">
      <c r="A12" s="1086" t="s">
        <v>374</v>
      </c>
      <c r="B12" s="1063"/>
      <c r="C12" s="1080">
        <v>12.06889</v>
      </c>
      <c r="D12" s="1087">
        <v>12.06889</v>
      </c>
      <c r="E12" s="1082">
        <v>9.9588300000000007</v>
      </c>
      <c r="F12" s="1087">
        <v>4.27902</v>
      </c>
      <c r="G12" s="1087">
        <v>5.2393000000000001</v>
      </c>
      <c r="H12" s="1083">
        <v>1.9094</v>
      </c>
      <c r="I12" s="1088">
        <v>0.23305999999999999</v>
      </c>
      <c r="J12" s="1085">
        <v>0.24321627000000001</v>
      </c>
      <c r="K12" s="1083">
        <v>5.16</v>
      </c>
    </row>
    <row r="13" spans="1:11" x14ac:dyDescent="0.35">
      <c r="A13" s="1086" t="s">
        <v>375</v>
      </c>
      <c r="B13" s="1063"/>
      <c r="C13" s="1080">
        <v>11.73685</v>
      </c>
      <c r="D13" s="1087">
        <v>11.73685</v>
      </c>
      <c r="E13" s="1082">
        <v>7.7904900000000001</v>
      </c>
      <c r="F13" s="1087">
        <v>2.7533300000000001</v>
      </c>
      <c r="G13" s="1087">
        <v>4.6706000000000003</v>
      </c>
      <c r="H13" s="1083">
        <v>2.0116000000000001</v>
      </c>
      <c r="I13" s="1088">
        <v>0.23305999999999999</v>
      </c>
      <c r="J13" s="1085">
        <v>0.20467695000000002</v>
      </c>
      <c r="K13" s="1083">
        <v>5.16</v>
      </c>
    </row>
    <row r="14" spans="1:11" x14ac:dyDescent="0.35">
      <c r="A14" s="1086" t="s">
        <v>376</v>
      </c>
      <c r="B14" s="1063"/>
      <c r="C14" s="1080">
        <v>13.887119999999999</v>
      </c>
      <c r="D14" s="1087">
        <v>13.887119999999999</v>
      </c>
      <c r="E14" s="1082">
        <v>10.874840000000001</v>
      </c>
      <c r="F14" s="1087">
        <v>4.9735399999999998</v>
      </c>
      <c r="G14" s="1087">
        <v>5.2393000000000001</v>
      </c>
      <c r="H14" s="1083">
        <v>2.4010799999999999</v>
      </c>
      <c r="I14" s="1088">
        <v>0.23305999999999999</v>
      </c>
      <c r="J14" s="1085">
        <v>4.7729310000000011E-2</v>
      </c>
      <c r="K14" s="1083">
        <v>5.16</v>
      </c>
    </row>
    <row r="15" spans="1:11" x14ac:dyDescent="0.35">
      <c r="A15" s="1086" t="s">
        <v>377</v>
      </c>
      <c r="B15" s="1063"/>
      <c r="C15" s="1080">
        <v>13.849600000000001</v>
      </c>
      <c r="D15" s="1087">
        <v>13.849600000000001</v>
      </c>
      <c r="E15" s="1082">
        <v>9.9138800000000007</v>
      </c>
      <c r="F15" s="1087">
        <v>3.4053300000000002</v>
      </c>
      <c r="G15" s="1087">
        <v>4.6706000000000003</v>
      </c>
      <c r="H15" s="1083">
        <v>1.73543</v>
      </c>
      <c r="I15" s="1088">
        <v>0.23305999999999999</v>
      </c>
      <c r="J15" s="1085">
        <v>1.7561070000000019E-2</v>
      </c>
      <c r="K15" s="1083">
        <v>5.16</v>
      </c>
    </row>
    <row r="16" spans="1:11" x14ac:dyDescent="0.35">
      <c r="A16" s="1086" t="s">
        <v>378</v>
      </c>
      <c r="B16" s="1063"/>
      <c r="C16" s="1080">
        <v>14.27491</v>
      </c>
      <c r="D16" s="1087">
        <v>14.27491</v>
      </c>
      <c r="E16" s="1082">
        <v>9.8562600000000007</v>
      </c>
      <c r="F16" s="1087">
        <v>3.35426</v>
      </c>
      <c r="G16" s="1087">
        <v>4.6706000000000003</v>
      </c>
      <c r="H16" s="1083">
        <v>1.93581</v>
      </c>
      <c r="I16" s="1088">
        <v>0.23305999999999999</v>
      </c>
      <c r="J16" s="1085">
        <v>0.18004898999999999</v>
      </c>
      <c r="K16" s="1083">
        <v>5.16</v>
      </c>
    </row>
    <row r="17" spans="1:11" x14ac:dyDescent="0.35">
      <c r="A17" s="1086" t="s">
        <v>379</v>
      </c>
      <c r="B17" s="1063"/>
      <c r="C17" s="1080">
        <v>13.802009999999999</v>
      </c>
      <c r="D17" s="1087">
        <v>13.802009999999999</v>
      </c>
      <c r="E17" s="1082">
        <v>10.55974</v>
      </c>
      <c r="F17" s="1087">
        <v>5.4701399999999998</v>
      </c>
      <c r="G17" s="1087">
        <v>5.2393000000000001</v>
      </c>
      <c r="H17" s="1083">
        <v>1.9916</v>
      </c>
      <c r="I17" s="1088">
        <v>0.23305999999999999</v>
      </c>
      <c r="J17" s="1085">
        <v>0.28318110000000002</v>
      </c>
      <c r="K17" s="1083">
        <v>5.16</v>
      </c>
    </row>
    <row r="18" spans="1:11" ht="15" thickBot="1" x14ac:dyDescent="0.4">
      <c r="A18" s="1089" t="s">
        <v>380</v>
      </c>
      <c r="B18" s="1090"/>
      <c r="C18" s="1091">
        <v>15.53478</v>
      </c>
      <c r="D18" s="1092">
        <v>15.53478</v>
      </c>
      <c r="E18" s="1093">
        <v>11.26642</v>
      </c>
      <c r="F18" s="1092">
        <v>4.1016700000000004</v>
      </c>
      <c r="G18" s="1092">
        <v>4.6706000000000003</v>
      </c>
      <c r="H18" s="1094">
        <v>2.1757499999999999</v>
      </c>
      <c r="I18" s="1095">
        <v>0.23305999999999999</v>
      </c>
      <c r="J18" s="1096">
        <v>0.33092052</v>
      </c>
      <c r="K18" s="1094">
        <v>5.16</v>
      </c>
    </row>
    <row r="19" spans="1:11" ht="18" customHeight="1" x14ac:dyDescent="0.35">
      <c r="A19" s="1097" t="s">
        <v>381</v>
      </c>
      <c r="B19" s="1098"/>
      <c r="C19" s="1098"/>
      <c r="D19" s="1098"/>
      <c r="E19" s="1098"/>
      <c r="F19" s="1098"/>
      <c r="G19" s="1098"/>
      <c r="H19" s="1098"/>
      <c r="I19" s="1098"/>
      <c r="J19" s="1098"/>
      <c r="K19" s="1098"/>
    </row>
    <row r="20" spans="1:11" ht="20.25" customHeight="1" x14ac:dyDescent="0.35">
      <c r="A20" s="1097" t="s">
        <v>382</v>
      </c>
      <c r="B20" s="1097"/>
      <c r="C20" s="1097"/>
      <c r="D20" s="1097"/>
      <c r="E20" s="1098"/>
      <c r="F20" s="1098"/>
      <c r="G20" s="1098"/>
      <c r="H20" s="1098"/>
      <c r="I20" s="1098"/>
      <c r="J20" s="1098"/>
      <c r="K20" s="1098"/>
    </row>
    <row r="21" spans="1:11" ht="48.75" customHeight="1" x14ac:dyDescent="0.35">
      <c r="A21" s="1099" t="s">
        <v>383</v>
      </c>
      <c r="B21" s="1100"/>
      <c r="C21" s="1100"/>
      <c r="D21" s="1100"/>
      <c r="E21" s="1100"/>
      <c r="F21" s="1100"/>
      <c r="G21" s="1100"/>
      <c r="H21" s="1100"/>
      <c r="I21" s="1100"/>
      <c r="J21" s="1100"/>
      <c r="K21" s="1100"/>
    </row>
    <row r="22" spans="1:11" ht="22.5" customHeight="1" x14ac:dyDescent="0.35">
      <c r="A22" s="1097" t="s">
        <v>384</v>
      </c>
      <c r="B22" s="1097"/>
      <c r="C22" s="1097"/>
      <c r="D22" s="1097"/>
      <c r="E22" s="1097"/>
      <c r="F22" s="1097"/>
      <c r="G22" s="1097"/>
      <c r="H22" s="1097"/>
      <c r="I22" s="1097"/>
      <c r="J22" s="1097"/>
      <c r="K22" s="1097"/>
    </row>
    <row r="26" spans="1:11" x14ac:dyDescent="0.35">
      <c r="B26" s="1101"/>
    </row>
    <row r="27" spans="1:11" x14ac:dyDescent="0.35">
      <c r="B27" s="1101"/>
    </row>
    <row r="28" spans="1:11" x14ac:dyDescent="0.35">
      <c r="B28" s="1101"/>
    </row>
    <row r="29" spans="1:11" x14ac:dyDescent="0.35">
      <c r="B29" s="1101"/>
    </row>
    <row r="30" spans="1:11" x14ac:dyDescent="0.35">
      <c r="B30" s="1101"/>
    </row>
    <row r="31" spans="1:11" x14ac:dyDescent="0.35">
      <c r="B31" s="1101"/>
    </row>
    <row r="32" spans="1:11" x14ac:dyDescent="0.35">
      <c r="B32" s="1101"/>
    </row>
    <row r="33" spans="2:4" x14ac:dyDescent="0.35">
      <c r="B33" s="1101"/>
      <c r="C33" s="1102"/>
    </row>
    <row r="34" spans="2:4" x14ac:dyDescent="0.35">
      <c r="B34" s="1103"/>
      <c r="C34" s="1102"/>
      <c r="D34" s="1104"/>
    </row>
    <row r="35" spans="2:4" x14ac:dyDescent="0.35">
      <c r="B35" s="1101"/>
      <c r="C35" s="1102"/>
      <c r="D35" s="1102"/>
    </row>
    <row r="36" spans="2:4" x14ac:dyDescent="0.35">
      <c r="B36" s="1101"/>
      <c r="C36" s="1102"/>
      <c r="D36" s="1102"/>
    </row>
  </sheetData>
  <mergeCells count="13">
    <mergeCell ref="D6:E6"/>
    <mergeCell ref="F6:F7"/>
    <mergeCell ref="A21:K21"/>
    <mergeCell ref="C3:H3"/>
    <mergeCell ref="I3:K3"/>
    <mergeCell ref="C4:F4"/>
    <mergeCell ref="C5:F5"/>
    <mergeCell ref="G5:G7"/>
    <mergeCell ref="H5:H7"/>
    <mergeCell ref="I5:I7"/>
    <mergeCell ref="J5:J7"/>
    <mergeCell ref="K5:K7"/>
    <mergeCell ref="C6:C7"/>
  </mergeCells>
  <pageMargins left="0.70866141732283472" right="0.70866141732283472" top="0.74803149606299213" bottom="0.74803149606299213" header="0.31496062992125984" footer="0.31496062992125984"/>
  <pageSetup paperSize="9" scale="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E245C-1E0D-45C2-B36C-08D7C4A911E7}">
  <sheetPr>
    <pageSetUpPr fitToPage="1"/>
  </sheetPr>
  <dimension ref="A1:AN61"/>
  <sheetViews>
    <sheetView zoomScaleNormal="100" workbookViewId="0">
      <selection activeCell="A2" sqref="A2"/>
    </sheetView>
  </sheetViews>
  <sheetFormatPr defaultColWidth="8.81640625" defaultRowHeight="12.5" x14ac:dyDescent="0.25"/>
  <cols>
    <col min="1" max="1" width="7.54296875" style="383" customWidth="1"/>
    <col min="2" max="2" width="23.26953125" style="383" customWidth="1"/>
    <col min="3" max="3" width="55.453125" style="383" customWidth="1"/>
    <col min="4" max="4" width="38.81640625" style="383" customWidth="1"/>
    <col min="5" max="5" width="10.1796875" style="384" customWidth="1"/>
    <col min="6" max="6" width="20.54296875" style="384" customWidth="1"/>
    <col min="7" max="7" width="20.1796875" style="384" customWidth="1"/>
    <col min="8" max="8" width="10.1796875" style="384" customWidth="1"/>
    <col min="9" max="9" width="4.54296875" style="383" customWidth="1"/>
    <col min="10" max="10" width="19" style="383" customWidth="1"/>
    <col min="11" max="11" width="19.453125" style="383" customWidth="1"/>
    <col min="12" max="12" width="18.1796875" style="383" customWidth="1"/>
    <col min="13" max="13" width="8.81640625" style="383" customWidth="1"/>
    <col min="14" max="14" width="15.1796875" style="383" customWidth="1"/>
    <col min="15" max="15" width="13.7265625" style="383" bestFit="1" customWidth="1"/>
    <col min="16" max="16" width="13.26953125" style="383" customWidth="1"/>
    <col min="17" max="17" width="17.453125" style="383" customWidth="1"/>
    <col min="18" max="18" width="8.81640625" style="383" customWidth="1"/>
    <col min="19" max="19" width="15.1796875" style="383" customWidth="1"/>
    <col min="20" max="20" width="13.7265625" style="383" bestFit="1" customWidth="1"/>
    <col min="21" max="21" width="13.26953125" style="383" customWidth="1"/>
    <col min="22" max="22" width="17.453125" style="383" customWidth="1"/>
    <col min="23" max="23" width="8.81640625" style="383"/>
    <col min="24" max="24" width="20.453125" style="383" bestFit="1" customWidth="1"/>
    <col min="25" max="25" width="17.453125" style="383" customWidth="1"/>
    <col min="26" max="26" width="8.81640625" style="383"/>
    <col min="27" max="27" width="20.453125" style="383" bestFit="1" customWidth="1"/>
    <col min="28" max="28" width="16.453125" style="383" customWidth="1"/>
    <col min="29" max="29" width="8.81640625" style="383"/>
    <col min="30" max="30" width="15.1796875" style="383" customWidth="1"/>
    <col min="31" max="31" width="13.7265625" style="383" bestFit="1" customWidth="1"/>
    <col min="32" max="32" width="13.26953125" style="383" customWidth="1"/>
    <col min="33" max="33" width="17.453125" style="383" customWidth="1"/>
    <col min="34" max="34" width="8.81640625" style="383"/>
    <col min="35" max="35" width="15.7265625" style="383" customWidth="1"/>
    <col min="36" max="36" width="17.453125" style="383" customWidth="1"/>
    <col min="37" max="244" width="8.81640625" style="383"/>
    <col min="245" max="245" width="3.81640625" style="383" customWidth="1"/>
    <col min="246" max="246" width="36.453125" style="383" bestFit="1" customWidth="1"/>
    <col min="247" max="247" width="45.7265625" style="383" customWidth="1"/>
    <col min="248" max="248" width="24.453125" style="383" customWidth="1"/>
    <col min="249" max="249" width="10.1796875" style="383" customWidth="1"/>
    <col min="250" max="251" width="20.54296875" style="383" customWidth="1"/>
    <col min="252" max="252" width="20.1796875" style="383" customWidth="1"/>
    <col min="253" max="253" width="10.1796875" style="383" customWidth="1"/>
    <col min="254" max="254" width="4.54296875" style="383" customWidth="1"/>
    <col min="255" max="255" width="19" style="383" customWidth="1"/>
    <col min="256" max="256" width="19.453125" style="383" customWidth="1"/>
    <col min="257" max="257" width="18.1796875" style="383" customWidth="1"/>
    <col min="258" max="258" width="8.81640625" style="383"/>
    <col min="259" max="259" width="15.1796875" style="383" customWidth="1"/>
    <col min="260" max="260" width="16.54296875" style="383" customWidth="1"/>
    <col min="261" max="261" width="15.453125" style="383" customWidth="1"/>
    <col min="262" max="262" width="18" style="383" customWidth="1"/>
    <col min="263" max="263" width="8.81640625" style="383"/>
    <col min="264" max="264" width="15.1796875" style="383" customWidth="1"/>
    <col min="265" max="265" width="12.54296875" style="383" customWidth="1"/>
    <col min="266" max="266" width="13.26953125" style="383" customWidth="1"/>
    <col min="267" max="267" width="17.453125" style="383" customWidth="1"/>
    <col min="268" max="268" width="8.81640625" style="383"/>
    <col min="269" max="269" width="16.26953125" style="383" customWidth="1"/>
    <col min="270" max="270" width="23.7265625" style="383" customWidth="1"/>
    <col min="271" max="271" width="8.81640625" style="383"/>
    <col min="272" max="272" width="14.81640625" style="383" customWidth="1"/>
    <col min="273" max="273" width="15.453125" style="383" customWidth="1"/>
    <col min="274" max="284" width="8.81640625" style="383"/>
    <col min="285" max="285" width="15.1796875" style="383" customWidth="1"/>
    <col min="286" max="286" width="12.54296875" style="383" customWidth="1"/>
    <col min="287" max="287" width="13.26953125" style="383" customWidth="1"/>
    <col min="288" max="288" width="17.453125" style="383" customWidth="1"/>
    <col min="289" max="500" width="8.81640625" style="383"/>
    <col min="501" max="501" width="3.81640625" style="383" customWidth="1"/>
    <col min="502" max="502" width="36.453125" style="383" bestFit="1" customWidth="1"/>
    <col min="503" max="503" width="45.7265625" style="383" customWidth="1"/>
    <col min="504" max="504" width="24.453125" style="383" customWidth="1"/>
    <col min="505" max="505" width="10.1796875" style="383" customWidth="1"/>
    <col min="506" max="507" width="20.54296875" style="383" customWidth="1"/>
    <col min="508" max="508" width="20.1796875" style="383" customWidth="1"/>
    <col min="509" max="509" width="10.1796875" style="383" customWidth="1"/>
    <col min="510" max="510" width="4.54296875" style="383" customWidth="1"/>
    <col min="511" max="511" width="19" style="383" customWidth="1"/>
    <col min="512" max="512" width="19.453125" style="383" customWidth="1"/>
    <col min="513" max="513" width="18.1796875" style="383" customWidth="1"/>
    <col min="514" max="514" width="8.81640625" style="383"/>
    <col min="515" max="515" width="15.1796875" style="383" customWidth="1"/>
    <col min="516" max="516" width="16.54296875" style="383" customWidth="1"/>
    <col min="517" max="517" width="15.453125" style="383" customWidth="1"/>
    <col min="518" max="518" width="18" style="383" customWidth="1"/>
    <col min="519" max="519" width="8.81640625" style="383"/>
    <col min="520" max="520" width="15.1796875" style="383" customWidth="1"/>
    <col min="521" max="521" width="12.54296875" style="383" customWidth="1"/>
    <col min="522" max="522" width="13.26953125" style="383" customWidth="1"/>
    <col min="523" max="523" width="17.453125" style="383" customWidth="1"/>
    <col min="524" max="524" width="8.81640625" style="383"/>
    <col min="525" max="525" width="16.26953125" style="383" customWidth="1"/>
    <col min="526" max="526" width="23.7265625" style="383" customWidth="1"/>
    <col min="527" max="527" width="8.81640625" style="383"/>
    <col min="528" max="528" width="14.81640625" style="383" customWidth="1"/>
    <col min="529" max="529" width="15.453125" style="383" customWidth="1"/>
    <col min="530" max="540" width="8.81640625" style="383"/>
    <col min="541" max="541" width="15.1796875" style="383" customWidth="1"/>
    <col min="542" max="542" width="12.54296875" style="383" customWidth="1"/>
    <col min="543" max="543" width="13.26953125" style="383" customWidth="1"/>
    <col min="544" max="544" width="17.453125" style="383" customWidth="1"/>
    <col min="545" max="756" width="8.81640625" style="383"/>
    <col min="757" max="757" width="3.81640625" style="383" customWidth="1"/>
    <col min="758" max="758" width="36.453125" style="383" bestFit="1" customWidth="1"/>
    <col min="759" max="759" width="45.7265625" style="383" customWidth="1"/>
    <col min="760" max="760" width="24.453125" style="383" customWidth="1"/>
    <col min="761" max="761" width="10.1796875" style="383" customWidth="1"/>
    <col min="762" max="763" width="20.54296875" style="383" customWidth="1"/>
    <col min="764" max="764" width="20.1796875" style="383" customWidth="1"/>
    <col min="765" max="765" width="10.1796875" style="383" customWidth="1"/>
    <col min="766" max="766" width="4.54296875" style="383" customWidth="1"/>
    <col min="767" max="767" width="19" style="383" customWidth="1"/>
    <col min="768" max="768" width="19.453125" style="383" customWidth="1"/>
    <col min="769" max="769" width="18.1796875" style="383" customWidth="1"/>
    <col min="770" max="770" width="8.81640625" style="383"/>
    <col min="771" max="771" width="15.1796875" style="383" customWidth="1"/>
    <col min="772" max="772" width="16.54296875" style="383" customWidth="1"/>
    <col min="773" max="773" width="15.453125" style="383" customWidth="1"/>
    <col min="774" max="774" width="18" style="383" customWidth="1"/>
    <col min="775" max="775" width="8.81640625" style="383"/>
    <col min="776" max="776" width="15.1796875" style="383" customWidth="1"/>
    <col min="777" max="777" width="12.54296875" style="383" customWidth="1"/>
    <col min="778" max="778" width="13.26953125" style="383" customWidth="1"/>
    <col min="779" max="779" width="17.453125" style="383" customWidth="1"/>
    <col min="780" max="780" width="8.81640625" style="383"/>
    <col min="781" max="781" width="16.26953125" style="383" customWidth="1"/>
    <col min="782" max="782" width="23.7265625" style="383" customWidth="1"/>
    <col min="783" max="783" width="8.81640625" style="383"/>
    <col min="784" max="784" width="14.81640625" style="383" customWidth="1"/>
    <col min="785" max="785" width="15.453125" style="383" customWidth="1"/>
    <col min="786" max="796" width="8.81640625" style="383"/>
    <col min="797" max="797" width="15.1796875" style="383" customWidth="1"/>
    <col min="798" max="798" width="12.54296875" style="383" customWidth="1"/>
    <col min="799" max="799" width="13.26953125" style="383" customWidth="1"/>
    <col min="800" max="800" width="17.453125" style="383" customWidth="1"/>
    <col min="801" max="1012" width="8.81640625" style="383"/>
    <col min="1013" max="1013" width="3.81640625" style="383" customWidth="1"/>
    <col min="1014" max="1014" width="36.453125" style="383" bestFit="1" customWidth="1"/>
    <col min="1015" max="1015" width="45.7265625" style="383" customWidth="1"/>
    <col min="1016" max="1016" width="24.453125" style="383" customWidth="1"/>
    <col min="1017" max="1017" width="10.1796875" style="383" customWidth="1"/>
    <col min="1018" max="1019" width="20.54296875" style="383" customWidth="1"/>
    <col min="1020" max="1020" width="20.1796875" style="383" customWidth="1"/>
    <col min="1021" max="1021" width="10.1796875" style="383" customWidth="1"/>
    <col min="1022" max="1022" width="4.54296875" style="383" customWidth="1"/>
    <col min="1023" max="1023" width="19" style="383" customWidth="1"/>
    <col min="1024" max="1024" width="19.453125" style="383" customWidth="1"/>
    <col min="1025" max="1025" width="18.1796875" style="383" customWidth="1"/>
    <col min="1026" max="1026" width="8.81640625" style="383"/>
    <col min="1027" max="1027" width="15.1796875" style="383" customWidth="1"/>
    <col min="1028" max="1028" width="16.54296875" style="383" customWidth="1"/>
    <col min="1029" max="1029" width="15.453125" style="383" customWidth="1"/>
    <col min="1030" max="1030" width="18" style="383" customWidth="1"/>
    <col min="1031" max="1031" width="8.81640625" style="383"/>
    <col min="1032" max="1032" width="15.1796875" style="383" customWidth="1"/>
    <col min="1033" max="1033" width="12.54296875" style="383" customWidth="1"/>
    <col min="1034" max="1034" width="13.26953125" style="383" customWidth="1"/>
    <col min="1035" max="1035" width="17.453125" style="383" customWidth="1"/>
    <col min="1036" max="1036" width="8.81640625" style="383"/>
    <col min="1037" max="1037" width="16.26953125" style="383" customWidth="1"/>
    <col min="1038" max="1038" width="23.7265625" style="383" customWidth="1"/>
    <col min="1039" max="1039" width="8.81640625" style="383"/>
    <col min="1040" max="1040" width="14.81640625" style="383" customWidth="1"/>
    <col min="1041" max="1041" width="15.453125" style="383" customWidth="1"/>
    <col min="1042" max="1052" width="8.81640625" style="383"/>
    <col min="1053" max="1053" width="15.1796875" style="383" customWidth="1"/>
    <col min="1054" max="1054" width="12.54296875" style="383" customWidth="1"/>
    <col min="1055" max="1055" width="13.26953125" style="383" customWidth="1"/>
    <col min="1056" max="1056" width="17.453125" style="383" customWidth="1"/>
    <col min="1057" max="1268" width="8.81640625" style="383"/>
    <col min="1269" max="1269" width="3.81640625" style="383" customWidth="1"/>
    <col min="1270" max="1270" width="36.453125" style="383" bestFit="1" customWidth="1"/>
    <col min="1271" max="1271" width="45.7265625" style="383" customWidth="1"/>
    <col min="1272" max="1272" width="24.453125" style="383" customWidth="1"/>
    <col min="1273" max="1273" width="10.1796875" style="383" customWidth="1"/>
    <col min="1274" max="1275" width="20.54296875" style="383" customWidth="1"/>
    <col min="1276" max="1276" width="20.1796875" style="383" customWidth="1"/>
    <col min="1277" max="1277" width="10.1796875" style="383" customWidth="1"/>
    <col min="1278" max="1278" width="4.54296875" style="383" customWidth="1"/>
    <col min="1279" max="1279" width="19" style="383" customWidth="1"/>
    <col min="1280" max="1280" width="19.453125" style="383" customWidth="1"/>
    <col min="1281" max="1281" width="18.1796875" style="383" customWidth="1"/>
    <col min="1282" max="1282" width="8.81640625" style="383"/>
    <col min="1283" max="1283" width="15.1796875" style="383" customWidth="1"/>
    <col min="1284" max="1284" width="16.54296875" style="383" customWidth="1"/>
    <col min="1285" max="1285" width="15.453125" style="383" customWidth="1"/>
    <col min="1286" max="1286" width="18" style="383" customWidth="1"/>
    <col min="1287" max="1287" width="8.81640625" style="383"/>
    <col min="1288" max="1288" width="15.1796875" style="383" customWidth="1"/>
    <col min="1289" max="1289" width="12.54296875" style="383" customWidth="1"/>
    <col min="1290" max="1290" width="13.26953125" style="383" customWidth="1"/>
    <col min="1291" max="1291" width="17.453125" style="383" customWidth="1"/>
    <col min="1292" max="1292" width="8.81640625" style="383"/>
    <col min="1293" max="1293" width="16.26953125" style="383" customWidth="1"/>
    <col min="1294" max="1294" width="23.7265625" style="383" customWidth="1"/>
    <col min="1295" max="1295" width="8.81640625" style="383"/>
    <col min="1296" max="1296" width="14.81640625" style="383" customWidth="1"/>
    <col min="1297" max="1297" width="15.453125" style="383" customWidth="1"/>
    <col min="1298" max="1308" width="8.81640625" style="383"/>
    <col min="1309" max="1309" width="15.1796875" style="383" customWidth="1"/>
    <col min="1310" max="1310" width="12.54296875" style="383" customWidth="1"/>
    <col min="1311" max="1311" width="13.26953125" style="383" customWidth="1"/>
    <col min="1312" max="1312" width="17.453125" style="383" customWidth="1"/>
    <col min="1313" max="1524" width="8.81640625" style="383"/>
    <col min="1525" max="1525" width="3.81640625" style="383" customWidth="1"/>
    <col min="1526" max="1526" width="36.453125" style="383" bestFit="1" customWidth="1"/>
    <col min="1527" max="1527" width="45.7265625" style="383" customWidth="1"/>
    <col min="1528" max="1528" width="24.453125" style="383" customWidth="1"/>
    <col min="1529" max="1529" width="10.1796875" style="383" customWidth="1"/>
    <col min="1530" max="1531" width="20.54296875" style="383" customWidth="1"/>
    <col min="1532" max="1532" width="20.1796875" style="383" customWidth="1"/>
    <col min="1533" max="1533" width="10.1796875" style="383" customWidth="1"/>
    <col min="1534" max="1534" width="4.54296875" style="383" customWidth="1"/>
    <col min="1535" max="1535" width="19" style="383" customWidth="1"/>
    <col min="1536" max="1536" width="19.453125" style="383" customWidth="1"/>
    <col min="1537" max="1537" width="18.1796875" style="383" customWidth="1"/>
    <col min="1538" max="1538" width="8.81640625" style="383"/>
    <col min="1539" max="1539" width="15.1796875" style="383" customWidth="1"/>
    <col min="1540" max="1540" width="16.54296875" style="383" customWidth="1"/>
    <col min="1541" max="1541" width="15.453125" style="383" customWidth="1"/>
    <col min="1542" max="1542" width="18" style="383" customWidth="1"/>
    <col min="1543" max="1543" width="8.81640625" style="383"/>
    <col min="1544" max="1544" width="15.1796875" style="383" customWidth="1"/>
    <col min="1545" max="1545" width="12.54296875" style="383" customWidth="1"/>
    <col min="1546" max="1546" width="13.26953125" style="383" customWidth="1"/>
    <col min="1547" max="1547" width="17.453125" style="383" customWidth="1"/>
    <col min="1548" max="1548" width="8.81640625" style="383"/>
    <col min="1549" max="1549" width="16.26953125" style="383" customWidth="1"/>
    <col min="1550" max="1550" width="23.7265625" style="383" customWidth="1"/>
    <col min="1551" max="1551" width="8.81640625" style="383"/>
    <col min="1552" max="1552" width="14.81640625" style="383" customWidth="1"/>
    <col min="1553" max="1553" width="15.453125" style="383" customWidth="1"/>
    <col min="1554" max="1564" width="8.81640625" style="383"/>
    <col min="1565" max="1565" width="15.1796875" style="383" customWidth="1"/>
    <col min="1566" max="1566" width="12.54296875" style="383" customWidth="1"/>
    <col min="1567" max="1567" width="13.26953125" style="383" customWidth="1"/>
    <col min="1568" max="1568" width="17.453125" style="383" customWidth="1"/>
    <col min="1569" max="1780" width="8.81640625" style="383"/>
    <col min="1781" max="1781" width="3.81640625" style="383" customWidth="1"/>
    <col min="1782" max="1782" width="36.453125" style="383" bestFit="1" customWidth="1"/>
    <col min="1783" max="1783" width="45.7265625" style="383" customWidth="1"/>
    <col min="1784" max="1784" width="24.453125" style="383" customWidth="1"/>
    <col min="1785" max="1785" width="10.1796875" style="383" customWidth="1"/>
    <col min="1786" max="1787" width="20.54296875" style="383" customWidth="1"/>
    <col min="1788" max="1788" width="20.1796875" style="383" customWidth="1"/>
    <col min="1789" max="1789" width="10.1796875" style="383" customWidth="1"/>
    <col min="1790" max="1790" width="4.54296875" style="383" customWidth="1"/>
    <col min="1791" max="1791" width="19" style="383" customWidth="1"/>
    <col min="1792" max="1792" width="19.453125" style="383" customWidth="1"/>
    <col min="1793" max="1793" width="18.1796875" style="383" customWidth="1"/>
    <col min="1794" max="1794" width="8.81640625" style="383"/>
    <col min="1795" max="1795" width="15.1796875" style="383" customWidth="1"/>
    <col min="1796" max="1796" width="16.54296875" style="383" customWidth="1"/>
    <col min="1797" max="1797" width="15.453125" style="383" customWidth="1"/>
    <col min="1798" max="1798" width="18" style="383" customWidth="1"/>
    <col min="1799" max="1799" width="8.81640625" style="383"/>
    <col min="1800" max="1800" width="15.1796875" style="383" customWidth="1"/>
    <col min="1801" max="1801" width="12.54296875" style="383" customWidth="1"/>
    <col min="1802" max="1802" width="13.26953125" style="383" customWidth="1"/>
    <col min="1803" max="1803" width="17.453125" style="383" customWidth="1"/>
    <col min="1804" max="1804" width="8.81640625" style="383"/>
    <col min="1805" max="1805" width="16.26953125" style="383" customWidth="1"/>
    <col min="1806" max="1806" width="23.7265625" style="383" customWidth="1"/>
    <col min="1807" max="1807" width="8.81640625" style="383"/>
    <col min="1808" max="1808" width="14.81640625" style="383" customWidth="1"/>
    <col min="1809" max="1809" width="15.453125" style="383" customWidth="1"/>
    <col min="1810" max="1820" width="8.81640625" style="383"/>
    <col min="1821" max="1821" width="15.1796875" style="383" customWidth="1"/>
    <col min="1822" max="1822" width="12.54296875" style="383" customWidth="1"/>
    <col min="1823" max="1823" width="13.26953125" style="383" customWidth="1"/>
    <col min="1824" max="1824" width="17.453125" style="383" customWidth="1"/>
    <col min="1825" max="2036" width="8.81640625" style="383"/>
    <col min="2037" max="2037" width="3.81640625" style="383" customWidth="1"/>
    <col min="2038" max="2038" width="36.453125" style="383" bestFit="1" customWidth="1"/>
    <col min="2039" max="2039" width="45.7265625" style="383" customWidth="1"/>
    <col min="2040" max="2040" width="24.453125" style="383" customWidth="1"/>
    <col min="2041" max="2041" width="10.1796875" style="383" customWidth="1"/>
    <col min="2042" max="2043" width="20.54296875" style="383" customWidth="1"/>
    <col min="2044" max="2044" width="20.1796875" style="383" customWidth="1"/>
    <col min="2045" max="2045" width="10.1796875" style="383" customWidth="1"/>
    <col min="2046" max="2046" width="4.54296875" style="383" customWidth="1"/>
    <col min="2047" max="2047" width="19" style="383" customWidth="1"/>
    <col min="2048" max="2048" width="19.453125" style="383" customWidth="1"/>
    <col min="2049" max="2049" width="18.1796875" style="383" customWidth="1"/>
    <col min="2050" max="2050" width="8.81640625" style="383"/>
    <col min="2051" max="2051" width="15.1796875" style="383" customWidth="1"/>
    <col min="2052" max="2052" width="16.54296875" style="383" customWidth="1"/>
    <col min="2053" max="2053" width="15.453125" style="383" customWidth="1"/>
    <col min="2054" max="2054" width="18" style="383" customWidth="1"/>
    <col min="2055" max="2055" width="8.81640625" style="383"/>
    <col min="2056" max="2056" width="15.1796875" style="383" customWidth="1"/>
    <col min="2057" max="2057" width="12.54296875" style="383" customWidth="1"/>
    <col min="2058" max="2058" width="13.26953125" style="383" customWidth="1"/>
    <col min="2059" max="2059" width="17.453125" style="383" customWidth="1"/>
    <col min="2060" max="2060" width="8.81640625" style="383"/>
    <col min="2061" max="2061" width="16.26953125" style="383" customWidth="1"/>
    <col min="2062" max="2062" width="23.7265625" style="383" customWidth="1"/>
    <col min="2063" max="2063" width="8.81640625" style="383"/>
    <col min="2064" max="2064" width="14.81640625" style="383" customWidth="1"/>
    <col min="2065" max="2065" width="15.453125" style="383" customWidth="1"/>
    <col min="2066" max="2076" width="8.81640625" style="383"/>
    <col min="2077" max="2077" width="15.1796875" style="383" customWidth="1"/>
    <col min="2078" max="2078" width="12.54296875" style="383" customWidth="1"/>
    <col min="2079" max="2079" width="13.26953125" style="383" customWidth="1"/>
    <col min="2080" max="2080" width="17.453125" style="383" customWidth="1"/>
    <col min="2081" max="2292" width="8.81640625" style="383"/>
    <col min="2293" max="2293" width="3.81640625" style="383" customWidth="1"/>
    <col min="2294" max="2294" width="36.453125" style="383" bestFit="1" customWidth="1"/>
    <col min="2295" max="2295" width="45.7265625" style="383" customWidth="1"/>
    <col min="2296" max="2296" width="24.453125" style="383" customWidth="1"/>
    <col min="2297" max="2297" width="10.1796875" style="383" customWidth="1"/>
    <col min="2298" max="2299" width="20.54296875" style="383" customWidth="1"/>
    <col min="2300" max="2300" width="20.1796875" style="383" customWidth="1"/>
    <col min="2301" max="2301" width="10.1796875" style="383" customWidth="1"/>
    <col min="2302" max="2302" width="4.54296875" style="383" customWidth="1"/>
    <col min="2303" max="2303" width="19" style="383" customWidth="1"/>
    <col min="2304" max="2304" width="19.453125" style="383" customWidth="1"/>
    <col min="2305" max="2305" width="18.1796875" style="383" customWidth="1"/>
    <col min="2306" max="2306" width="8.81640625" style="383"/>
    <col min="2307" max="2307" width="15.1796875" style="383" customWidth="1"/>
    <col min="2308" max="2308" width="16.54296875" style="383" customWidth="1"/>
    <col min="2309" max="2309" width="15.453125" style="383" customWidth="1"/>
    <col min="2310" max="2310" width="18" style="383" customWidth="1"/>
    <col min="2311" max="2311" width="8.81640625" style="383"/>
    <col min="2312" max="2312" width="15.1796875" style="383" customWidth="1"/>
    <col min="2313" max="2313" width="12.54296875" style="383" customWidth="1"/>
    <col min="2314" max="2314" width="13.26953125" style="383" customWidth="1"/>
    <col min="2315" max="2315" width="17.453125" style="383" customWidth="1"/>
    <col min="2316" max="2316" width="8.81640625" style="383"/>
    <col min="2317" max="2317" width="16.26953125" style="383" customWidth="1"/>
    <col min="2318" max="2318" width="23.7265625" style="383" customWidth="1"/>
    <col min="2319" max="2319" width="8.81640625" style="383"/>
    <col min="2320" max="2320" width="14.81640625" style="383" customWidth="1"/>
    <col min="2321" max="2321" width="15.453125" style="383" customWidth="1"/>
    <col min="2322" max="2332" width="8.81640625" style="383"/>
    <col min="2333" max="2333" width="15.1796875" style="383" customWidth="1"/>
    <col min="2334" max="2334" width="12.54296875" style="383" customWidth="1"/>
    <col min="2335" max="2335" width="13.26953125" style="383" customWidth="1"/>
    <col min="2336" max="2336" width="17.453125" style="383" customWidth="1"/>
    <col min="2337" max="2548" width="8.81640625" style="383"/>
    <col min="2549" max="2549" width="3.81640625" style="383" customWidth="1"/>
    <col min="2550" max="2550" width="36.453125" style="383" bestFit="1" customWidth="1"/>
    <col min="2551" max="2551" width="45.7265625" style="383" customWidth="1"/>
    <col min="2552" max="2552" width="24.453125" style="383" customWidth="1"/>
    <col min="2553" max="2553" width="10.1796875" style="383" customWidth="1"/>
    <col min="2554" max="2555" width="20.54296875" style="383" customWidth="1"/>
    <col min="2556" max="2556" width="20.1796875" style="383" customWidth="1"/>
    <col min="2557" max="2557" width="10.1796875" style="383" customWidth="1"/>
    <col min="2558" max="2558" width="4.54296875" style="383" customWidth="1"/>
    <col min="2559" max="2559" width="19" style="383" customWidth="1"/>
    <col min="2560" max="2560" width="19.453125" style="383" customWidth="1"/>
    <col min="2561" max="2561" width="18.1796875" style="383" customWidth="1"/>
    <col min="2562" max="2562" width="8.81640625" style="383"/>
    <col min="2563" max="2563" width="15.1796875" style="383" customWidth="1"/>
    <col min="2564" max="2564" width="16.54296875" style="383" customWidth="1"/>
    <col min="2565" max="2565" width="15.453125" style="383" customWidth="1"/>
    <col min="2566" max="2566" width="18" style="383" customWidth="1"/>
    <col min="2567" max="2567" width="8.81640625" style="383"/>
    <col min="2568" max="2568" width="15.1796875" style="383" customWidth="1"/>
    <col min="2569" max="2569" width="12.54296875" style="383" customWidth="1"/>
    <col min="2570" max="2570" width="13.26953125" style="383" customWidth="1"/>
    <col min="2571" max="2571" width="17.453125" style="383" customWidth="1"/>
    <col min="2572" max="2572" width="8.81640625" style="383"/>
    <col min="2573" max="2573" width="16.26953125" style="383" customWidth="1"/>
    <col min="2574" max="2574" width="23.7265625" style="383" customWidth="1"/>
    <col min="2575" max="2575" width="8.81640625" style="383"/>
    <col min="2576" max="2576" width="14.81640625" style="383" customWidth="1"/>
    <col min="2577" max="2577" width="15.453125" style="383" customWidth="1"/>
    <col min="2578" max="2588" width="8.81640625" style="383"/>
    <col min="2589" max="2589" width="15.1796875" style="383" customWidth="1"/>
    <col min="2590" max="2590" width="12.54296875" style="383" customWidth="1"/>
    <col min="2591" max="2591" width="13.26953125" style="383" customWidth="1"/>
    <col min="2592" max="2592" width="17.453125" style="383" customWidth="1"/>
    <col min="2593" max="2804" width="8.81640625" style="383"/>
    <col min="2805" max="2805" width="3.81640625" style="383" customWidth="1"/>
    <col min="2806" max="2806" width="36.453125" style="383" bestFit="1" customWidth="1"/>
    <col min="2807" max="2807" width="45.7265625" style="383" customWidth="1"/>
    <col min="2808" max="2808" width="24.453125" style="383" customWidth="1"/>
    <col min="2809" max="2809" width="10.1796875" style="383" customWidth="1"/>
    <col min="2810" max="2811" width="20.54296875" style="383" customWidth="1"/>
    <col min="2812" max="2812" width="20.1796875" style="383" customWidth="1"/>
    <col min="2813" max="2813" width="10.1796875" style="383" customWidth="1"/>
    <col min="2814" max="2814" width="4.54296875" style="383" customWidth="1"/>
    <col min="2815" max="2815" width="19" style="383" customWidth="1"/>
    <col min="2816" max="2816" width="19.453125" style="383" customWidth="1"/>
    <col min="2817" max="2817" width="18.1796875" style="383" customWidth="1"/>
    <col min="2818" max="2818" width="8.81640625" style="383"/>
    <col min="2819" max="2819" width="15.1796875" style="383" customWidth="1"/>
    <col min="2820" max="2820" width="16.54296875" style="383" customWidth="1"/>
    <col min="2821" max="2821" width="15.453125" style="383" customWidth="1"/>
    <col min="2822" max="2822" width="18" style="383" customWidth="1"/>
    <col min="2823" max="2823" width="8.81640625" style="383"/>
    <col min="2824" max="2824" width="15.1796875" style="383" customWidth="1"/>
    <col min="2825" max="2825" width="12.54296875" style="383" customWidth="1"/>
    <col min="2826" max="2826" width="13.26953125" style="383" customWidth="1"/>
    <col min="2827" max="2827" width="17.453125" style="383" customWidth="1"/>
    <col min="2828" max="2828" width="8.81640625" style="383"/>
    <col min="2829" max="2829" width="16.26953125" style="383" customWidth="1"/>
    <col min="2830" max="2830" width="23.7265625" style="383" customWidth="1"/>
    <col min="2831" max="2831" width="8.81640625" style="383"/>
    <col min="2832" max="2832" width="14.81640625" style="383" customWidth="1"/>
    <col min="2833" max="2833" width="15.453125" style="383" customWidth="1"/>
    <col min="2834" max="2844" width="8.81640625" style="383"/>
    <col min="2845" max="2845" width="15.1796875" style="383" customWidth="1"/>
    <col min="2846" max="2846" width="12.54296875" style="383" customWidth="1"/>
    <col min="2847" max="2847" width="13.26953125" style="383" customWidth="1"/>
    <col min="2848" max="2848" width="17.453125" style="383" customWidth="1"/>
    <col min="2849" max="3060" width="8.81640625" style="383"/>
    <col min="3061" max="3061" width="3.81640625" style="383" customWidth="1"/>
    <col min="3062" max="3062" width="36.453125" style="383" bestFit="1" customWidth="1"/>
    <col min="3063" max="3063" width="45.7265625" style="383" customWidth="1"/>
    <col min="3064" max="3064" width="24.453125" style="383" customWidth="1"/>
    <col min="3065" max="3065" width="10.1796875" style="383" customWidth="1"/>
    <col min="3066" max="3067" width="20.54296875" style="383" customWidth="1"/>
    <col min="3068" max="3068" width="20.1796875" style="383" customWidth="1"/>
    <col min="3069" max="3069" width="10.1796875" style="383" customWidth="1"/>
    <col min="3070" max="3070" width="4.54296875" style="383" customWidth="1"/>
    <col min="3071" max="3071" width="19" style="383" customWidth="1"/>
    <col min="3072" max="3072" width="19.453125" style="383" customWidth="1"/>
    <col min="3073" max="3073" width="18.1796875" style="383" customWidth="1"/>
    <col min="3074" max="3074" width="8.81640625" style="383"/>
    <col min="3075" max="3075" width="15.1796875" style="383" customWidth="1"/>
    <col min="3076" max="3076" width="16.54296875" style="383" customWidth="1"/>
    <col min="3077" max="3077" width="15.453125" style="383" customWidth="1"/>
    <col min="3078" max="3078" width="18" style="383" customWidth="1"/>
    <col min="3079" max="3079" width="8.81640625" style="383"/>
    <col min="3080" max="3080" width="15.1796875" style="383" customWidth="1"/>
    <col min="3081" max="3081" width="12.54296875" style="383" customWidth="1"/>
    <col min="3082" max="3082" width="13.26953125" style="383" customWidth="1"/>
    <col min="3083" max="3083" width="17.453125" style="383" customWidth="1"/>
    <col min="3084" max="3084" width="8.81640625" style="383"/>
    <col min="3085" max="3085" width="16.26953125" style="383" customWidth="1"/>
    <col min="3086" max="3086" width="23.7265625" style="383" customWidth="1"/>
    <col min="3087" max="3087" width="8.81640625" style="383"/>
    <col min="3088" max="3088" width="14.81640625" style="383" customWidth="1"/>
    <col min="3089" max="3089" width="15.453125" style="383" customWidth="1"/>
    <col min="3090" max="3100" width="8.81640625" style="383"/>
    <col min="3101" max="3101" width="15.1796875" style="383" customWidth="1"/>
    <col min="3102" max="3102" width="12.54296875" style="383" customWidth="1"/>
    <col min="3103" max="3103" width="13.26953125" style="383" customWidth="1"/>
    <col min="3104" max="3104" width="17.453125" style="383" customWidth="1"/>
    <col min="3105" max="3316" width="8.81640625" style="383"/>
    <col min="3317" max="3317" width="3.81640625" style="383" customWidth="1"/>
    <col min="3318" max="3318" width="36.453125" style="383" bestFit="1" customWidth="1"/>
    <col min="3319" max="3319" width="45.7265625" style="383" customWidth="1"/>
    <col min="3320" max="3320" width="24.453125" style="383" customWidth="1"/>
    <col min="3321" max="3321" width="10.1796875" style="383" customWidth="1"/>
    <col min="3322" max="3323" width="20.54296875" style="383" customWidth="1"/>
    <col min="3324" max="3324" width="20.1796875" style="383" customWidth="1"/>
    <col min="3325" max="3325" width="10.1796875" style="383" customWidth="1"/>
    <col min="3326" max="3326" width="4.54296875" style="383" customWidth="1"/>
    <col min="3327" max="3327" width="19" style="383" customWidth="1"/>
    <col min="3328" max="3328" width="19.453125" style="383" customWidth="1"/>
    <col min="3329" max="3329" width="18.1796875" style="383" customWidth="1"/>
    <col min="3330" max="3330" width="8.81640625" style="383"/>
    <col min="3331" max="3331" width="15.1796875" style="383" customWidth="1"/>
    <col min="3332" max="3332" width="16.54296875" style="383" customWidth="1"/>
    <col min="3333" max="3333" width="15.453125" style="383" customWidth="1"/>
    <col min="3334" max="3334" width="18" style="383" customWidth="1"/>
    <col min="3335" max="3335" width="8.81640625" style="383"/>
    <col min="3336" max="3336" width="15.1796875" style="383" customWidth="1"/>
    <col min="3337" max="3337" width="12.54296875" style="383" customWidth="1"/>
    <col min="3338" max="3338" width="13.26953125" style="383" customWidth="1"/>
    <col min="3339" max="3339" width="17.453125" style="383" customWidth="1"/>
    <col min="3340" max="3340" width="8.81640625" style="383"/>
    <col min="3341" max="3341" width="16.26953125" style="383" customWidth="1"/>
    <col min="3342" max="3342" width="23.7265625" style="383" customWidth="1"/>
    <col min="3343" max="3343" width="8.81640625" style="383"/>
    <col min="3344" max="3344" width="14.81640625" style="383" customWidth="1"/>
    <col min="3345" max="3345" width="15.453125" style="383" customWidth="1"/>
    <col min="3346" max="3356" width="8.81640625" style="383"/>
    <col min="3357" max="3357" width="15.1796875" style="383" customWidth="1"/>
    <col min="3358" max="3358" width="12.54296875" style="383" customWidth="1"/>
    <col min="3359" max="3359" width="13.26953125" style="383" customWidth="1"/>
    <col min="3360" max="3360" width="17.453125" style="383" customWidth="1"/>
    <col min="3361" max="3572" width="8.81640625" style="383"/>
    <col min="3573" max="3573" width="3.81640625" style="383" customWidth="1"/>
    <col min="3574" max="3574" width="36.453125" style="383" bestFit="1" customWidth="1"/>
    <col min="3575" max="3575" width="45.7265625" style="383" customWidth="1"/>
    <col min="3576" max="3576" width="24.453125" style="383" customWidth="1"/>
    <col min="3577" max="3577" width="10.1796875" style="383" customWidth="1"/>
    <col min="3578" max="3579" width="20.54296875" style="383" customWidth="1"/>
    <col min="3580" max="3580" width="20.1796875" style="383" customWidth="1"/>
    <col min="3581" max="3581" width="10.1796875" style="383" customWidth="1"/>
    <col min="3582" max="3582" width="4.54296875" style="383" customWidth="1"/>
    <col min="3583" max="3583" width="19" style="383" customWidth="1"/>
    <col min="3584" max="3584" width="19.453125" style="383" customWidth="1"/>
    <col min="3585" max="3585" width="18.1796875" style="383" customWidth="1"/>
    <col min="3586" max="3586" width="8.81640625" style="383"/>
    <col min="3587" max="3587" width="15.1796875" style="383" customWidth="1"/>
    <col min="3588" max="3588" width="16.54296875" style="383" customWidth="1"/>
    <col min="3589" max="3589" width="15.453125" style="383" customWidth="1"/>
    <col min="3590" max="3590" width="18" style="383" customWidth="1"/>
    <col min="3591" max="3591" width="8.81640625" style="383"/>
    <col min="3592" max="3592" width="15.1796875" style="383" customWidth="1"/>
    <col min="3593" max="3593" width="12.54296875" style="383" customWidth="1"/>
    <col min="3594" max="3594" width="13.26953125" style="383" customWidth="1"/>
    <col min="3595" max="3595" width="17.453125" style="383" customWidth="1"/>
    <col min="3596" max="3596" width="8.81640625" style="383"/>
    <col min="3597" max="3597" width="16.26953125" style="383" customWidth="1"/>
    <col min="3598" max="3598" width="23.7265625" style="383" customWidth="1"/>
    <col min="3599" max="3599" width="8.81640625" style="383"/>
    <col min="3600" max="3600" width="14.81640625" style="383" customWidth="1"/>
    <col min="3601" max="3601" width="15.453125" style="383" customWidth="1"/>
    <col min="3602" max="3612" width="8.81640625" style="383"/>
    <col min="3613" max="3613" width="15.1796875" style="383" customWidth="1"/>
    <col min="3614" max="3614" width="12.54296875" style="383" customWidth="1"/>
    <col min="3615" max="3615" width="13.26953125" style="383" customWidth="1"/>
    <col min="3616" max="3616" width="17.453125" style="383" customWidth="1"/>
    <col min="3617" max="3828" width="8.81640625" style="383"/>
    <col min="3829" max="3829" width="3.81640625" style="383" customWidth="1"/>
    <col min="3830" max="3830" width="36.453125" style="383" bestFit="1" customWidth="1"/>
    <col min="3831" max="3831" width="45.7265625" style="383" customWidth="1"/>
    <col min="3832" max="3832" width="24.453125" style="383" customWidth="1"/>
    <col min="3833" max="3833" width="10.1796875" style="383" customWidth="1"/>
    <col min="3834" max="3835" width="20.54296875" style="383" customWidth="1"/>
    <col min="3836" max="3836" width="20.1796875" style="383" customWidth="1"/>
    <col min="3837" max="3837" width="10.1796875" style="383" customWidth="1"/>
    <col min="3838" max="3838" width="4.54296875" style="383" customWidth="1"/>
    <col min="3839" max="3839" width="19" style="383" customWidth="1"/>
    <col min="3840" max="3840" width="19.453125" style="383" customWidth="1"/>
    <col min="3841" max="3841" width="18.1796875" style="383" customWidth="1"/>
    <col min="3842" max="3842" width="8.81640625" style="383"/>
    <col min="3843" max="3843" width="15.1796875" style="383" customWidth="1"/>
    <col min="3844" max="3844" width="16.54296875" style="383" customWidth="1"/>
    <col min="3845" max="3845" width="15.453125" style="383" customWidth="1"/>
    <col min="3846" max="3846" width="18" style="383" customWidth="1"/>
    <col min="3847" max="3847" width="8.81640625" style="383"/>
    <col min="3848" max="3848" width="15.1796875" style="383" customWidth="1"/>
    <col min="3849" max="3849" width="12.54296875" style="383" customWidth="1"/>
    <col min="3850" max="3850" width="13.26953125" style="383" customWidth="1"/>
    <col min="3851" max="3851" width="17.453125" style="383" customWidth="1"/>
    <col min="3852" max="3852" width="8.81640625" style="383"/>
    <col min="3853" max="3853" width="16.26953125" style="383" customWidth="1"/>
    <col min="3854" max="3854" width="23.7265625" style="383" customWidth="1"/>
    <col min="3855" max="3855" width="8.81640625" style="383"/>
    <col min="3856" max="3856" width="14.81640625" style="383" customWidth="1"/>
    <col min="3857" max="3857" width="15.453125" style="383" customWidth="1"/>
    <col min="3858" max="3868" width="8.81640625" style="383"/>
    <col min="3869" max="3869" width="15.1796875" style="383" customWidth="1"/>
    <col min="3870" max="3870" width="12.54296875" style="383" customWidth="1"/>
    <col min="3871" max="3871" width="13.26953125" style="383" customWidth="1"/>
    <col min="3872" max="3872" width="17.453125" style="383" customWidth="1"/>
    <col min="3873" max="4084" width="8.81640625" style="383"/>
    <col min="4085" max="4085" width="3.81640625" style="383" customWidth="1"/>
    <col min="4086" max="4086" width="36.453125" style="383" bestFit="1" customWidth="1"/>
    <col min="4087" max="4087" width="45.7265625" style="383" customWidth="1"/>
    <col min="4088" max="4088" width="24.453125" style="383" customWidth="1"/>
    <col min="4089" max="4089" width="10.1796875" style="383" customWidth="1"/>
    <col min="4090" max="4091" width="20.54296875" style="383" customWidth="1"/>
    <col min="4092" max="4092" width="20.1796875" style="383" customWidth="1"/>
    <col min="4093" max="4093" width="10.1796875" style="383" customWidth="1"/>
    <col min="4094" max="4094" width="4.54296875" style="383" customWidth="1"/>
    <col min="4095" max="4095" width="19" style="383" customWidth="1"/>
    <col min="4096" max="4096" width="19.453125" style="383" customWidth="1"/>
    <col min="4097" max="4097" width="18.1796875" style="383" customWidth="1"/>
    <col min="4098" max="4098" width="8.81640625" style="383"/>
    <col min="4099" max="4099" width="15.1796875" style="383" customWidth="1"/>
    <col min="4100" max="4100" width="16.54296875" style="383" customWidth="1"/>
    <col min="4101" max="4101" width="15.453125" style="383" customWidth="1"/>
    <col min="4102" max="4102" width="18" style="383" customWidth="1"/>
    <col min="4103" max="4103" width="8.81640625" style="383"/>
    <col min="4104" max="4104" width="15.1796875" style="383" customWidth="1"/>
    <col min="4105" max="4105" width="12.54296875" style="383" customWidth="1"/>
    <col min="4106" max="4106" width="13.26953125" style="383" customWidth="1"/>
    <col min="4107" max="4107" width="17.453125" style="383" customWidth="1"/>
    <col min="4108" max="4108" width="8.81640625" style="383"/>
    <col min="4109" max="4109" width="16.26953125" style="383" customWidth="1"/>
    <col min="4110" max="4110" width="23.7265625" style="383" customWidth="1"/>
    <col min="4111" max="4111" width="8.81640625" style="383"/>
    <col min="4112" max="4112" width="14.81640625" style="383" customWidth="1"/>
    <col min="4113" max="4113" width="15.453125" style="383" customWidth="1"/>
    <col min="4114" max="4124" width="8.81640625" style="383"/>
    <col min="4125" max="4125" width="15.1796875" style="383" customWidth="1"/>
    <col min="4126" max="4126" width="12.54296875" style="383" customWidth="1"/>
    <col min="4127" max="4127" width="13.26953125" style="383" customWidth="1"/>
    <col min="4128" max="4128" width="17.453125" style="383" customWidth="1"/>
    <col min="4129" max="4340" width="8.81640625" style="383"/>
    <col min="4341" max="4341" width="3.81640625" style="383" customWidth="1"/>
    <col min="4342" max="4342" width="36.453125" style="383" bestFit="1" customWidth="1"/>
    <col min="4343" max="4343" width="45.7265625" style="383" customWidth="1"/>
    <col min="4344" max="4344" width="24.453125" style="383" customWidth="1"/>
    <col min="4345" max="4345" width="10.1796875" style="383" customWidth="1"/>
    <col min="4346" max="4347" width="20.54296875" style="383" customWidth="1"/>
    <col min="4348" max="4348" width="20.1796875" style="383" customWidth="1"/>
    <col min="4349" max="4349" width="10.1796875" style="383" customWidth="1"/>
    <col min="4350" max="4350" width="4.54296875" style="383" customWidth="1"/>
    <col min="4351" max="4351" width="19" style="383" customWidth="1"/>
    <col min="4352" max="4352" width="19.453125" style="383" customWidth="1"/>
    <col min="4353" max="4353" width="18.1796875" style="383" customWidth="1"/>
    <col min="4354" max="4354" width="8.81640625" style="383"/>
    <col min="4355" max="4355" width="15.1796875" style="383" customWidth="1"/>
    <col min="4356" max="4356" width="16.54296875" style="383" customWidth="1"/>
    <col min="4357" max="4357" width="15.453125" style="383" customWidth="1"/>
    <col min="4358" max="4358" width="18" style="383" customWidth="1"/>
    <col min="4359" max="4359" width="8.81640625" style="383"/>
    <col min="4360" max="4360" width="15.1796875" style="383" customWidth="1"/>
    <col min="4361" max="4361" width="12.54296875" style="383" customWidth="1"/>
    <col min="4362" max="4362" width="13.26953125" style="383" customWidth="1"/>
    <col min="4363" max="4363" width="17.453125" style="383" customWidth="1"/>
    <col min="4364" max="4364" width="8.81640625" style="383"/>
    <col min="4365" max="4365" width="16.26953125" style="383" customWidth="1"/>
    <col min="4366" max="4366" width="23.7265625" style="383" customWidth="1"/>
    <col min="4367" max="4367" width="8.81640625" style="383"/>
    <col min="4368" max="4368" width="14.81640625" style="383" customWidth="1"/>
    <col min="4369" max="4369" width="15.453125" style="383" customWidth="1"/>
    <col min="4370" max="4380" width="8.81640625" style="383"/>
    <col min="4381" max="4381" width="15.1796875" style="383" customWidth="1"/>
    <col min="4382" max="4382" width="12.54296875" style="383" customWidth="1"/>
    <col min="4383" max="4383" width="13.26953125" style="383" customWidth="1"/>
    <col min="4384" max="4384" width="17.453125" style="383" customWidth="1"/>
    <col min="4385" max="4596" width="8.81640625" style="383"/>
    <col min="4597" max="4597" width="3.81640625" style="383" customWidth="1"/>
    <col min="4598" max="4598" width="36.453125" style="383" bestFit="1" customWidth="1"/>
    <col min="4599" max="4599" width="45.7265625" style="383" customWidth="1"/>
    <col min="4600" max="4600" width="24.453125" style="383" customWidth="1"/>
    <col min="4601" max="4601" width="10.1796875" style="383" customWidth="1"/>
    <col min="4602" max="4603" width="20.54296875" style="383" customWidth="1"/>
    <col min="4604" max="4604" width="20.1796875" style="383" customWidth="1"/>
    <col min="4605" max="4605" width="10.1796875" style="383" customWidth="1"/>
    <col min="4606" max="4606" width="4.54296875" style="383" customWidth="1"/>
    <col min="4607" max="4607" width="19" style="383" customWidth="1"/>
    <col min="4608" max="4608" width="19.453125" style="383" customWidth="1"/>
    <col min="4609" max="4609" width="18.1796875" style="383" customWidth="1"/>
    <col min="4610" max="4610" width="8.81640625" style="383"/>
    <col min="4611" max="4611" width="15.1796875" style="383" customWidth="1"/>
    <col min="4612" max="4612" width="16.54296875" style="383" customWidth="1"/>
    <col min="4613" max="4613" width="15.453125" style="383" customWidth="1"/>
    <col min="4614" max="4614" width="18" style="383" customWidth="1"/>
    <col min="4615" max="4615" width="8.81640625" style="383"/>
    <col min="4616" max="4616" width="15.1796875" style="383" customWidth="1"/>
    <col min="4617" max="4617" width="12.54296875" style="383" customWidth="1"/>
    <col min="4618" max="4618" width="13.26953125" style="383" customWidth="1"/>
    <col min="4619" max="4619" width="17.453125" style="383" customWidth="1"/>
    <col min="4620" max="4620" width="8.81640625" style="383"/>
    <col min="4621" max="4621" width="16.26953125" style="383" customWidth="1"/>
    <col min="4622" max="4622" width="23.7265625" style="383" customWidth="1"/>
    <col min="4623" max="4623" width="8.81640625" style="383"/>
    <col min="4624" max="4624" width="14.81640625" style="383" customWidth="1"/>
    <col min="4625" max="4625" width="15.453125" style="383" customWidth="1"/>
    <col min="4626" max="4636" width="8.81640625" style="383"/>
    <col min="4637" max="4637" width="15.1796875" style="383" customWidth="1"/>
    <col min="4638" max="4638" width="12.54296875" style="383" customWidth="1"/>
    <col min="4639" max="4639" width="13.26953125" style="383" customWidth="1"/>
    <col min="4640" max="4640" width="17.453125" style="383" customWidth="1"/>
    <col min="4641" max="4852" width="8.81640625" style="383"/>
    <col min="4853" max="4853" width="3.81640625" style="383" customWidth="1"/>
    <col min="4854" max="4854" width="36.453125" style="383" bestFit="1" customWidth="1"/>
    <col min="4855" max="4855" width="45.7265625" style="383" customWidth="1"/>
    <col min="4856" max="4856" width="24.453125" style="383" customWidth="1"/>
    <col min="4857" max="4857" width="10.1796875" style="383" customWidth="1"/>
    <col min="4858" max="4859" width="20.54296875" style="383" customWidth="1"/>
    <col min="4860" max="4860" width="20.1796875" style="383" customWidth="1"/>
    <col min="4861" max="4861" width="10.1796875" style="383" customWidth="1"/>
    <col min="4862" max="4862" width="4.54296875" style="383" customWidth="1"/>
    <col min="4863" max="4863" width="19" style="383" customWidth="1"/>
    <col min="4864" max="4864" width="19.453125" style="383" customWidth="1"/>
    <col min="4865" max="4865" width="18.1796875" style="383" customWidth="1"/>
    <col min="4866" max="4866" width="8.81640625" style="383"/>
    <col min="4867" max="4867" width="15.1796875" style="383" customWidth="1"/>
    <col min="4868" max="4868" width="16.54296875" style="383" customWidth="1"/>
    <col min="4869" max="4869" width="15.453125" style="383" customWidth="1"/>
    <col min="4870" max="4870" width="18" style="383" customWidth="1"/>
    <col min="4871" max="4871" width="8.81640625" style="383"/>
    <col min="4872" max="4872" width="15.1796875" style="383" customWidth="1"/>
    <col min="4873" max="4873" width="12.54296875" style="383" customWidth="1"/>
    <col min="4874" max="4874" width="13.26953125" style="383" customWidth="1"/>
    <col min="4875" max="4875" width="17.453125" style="383" customWidth="1"/>
    <col min="4876" max="4876" width="8.81640625" style="383"/>
    <col min="4877" max="4877" width="16.26953125" style="383" customWidth="1"/>
    <col min="4878" max="4878" width="23.7265625" style="383" customWidth="1"/>
    <col min="4879" max="4879" width="8.81640625" style="383"/>
    <col min="4880" max="4880" width="14.81640625" style="383" customWidth="1"/>
    <col min="4881" max="4881" width="15.453125" style="383" customWidth="1"/>
    <col min="4882" max="4892" width="8.81640625" style="383"/>
    <col min="4893" max="4893" width="15.1796875" style="383" customWidth="1"/>
    <col min="4894" max="4894" width="12.54296875" style="383" customWidth="1"/>
    <col min="4895" max="4895" width="13.26953125" style="383" customWidth="1"/>
    <col min="4896" max="4896" width="17.453125" style="383" customWidth="1"/>
    <col min="4897" max="5108" width="8.81640625" style="383"/>
    <col min="5109" max="5109" width="3.81640625" style="383" customWidth="1"/>
    <col min="5110" max="5110" width="36.453125" style="383" bestFit="1" customWidth="1"/>
    <col min="5111" max="5111" width="45.7265625" style="383" customWidth="1"/>
    <col min="5112" max="5112" width="24.453125" style="383" customWidth="1"/>
    <col min="5113" max="5113" width="10.1796875" style="383" customWidth="1"/>
    <col min="5114" max="5115" width="20.54296875" style="383" customWidth="1"/>
    <col min="5116" max="5116" width="20.1796875" style="383" customWidth="1"/>
    <col min="5117" max="5117" width="10.1796875" style="383" customWidth="1"/>
    <col min="5118" max="5118" width="4.54296875" style="383" customWidth="1"/>
    <col min="5119" max="5119" width="19" style="383" customWidth="1"/>
    <col min="5120" max="5120" width="19.453125" style="383" customWidth="1"/>
    <col min="5121" max="5121" width="18.1796875" style="383" customWidth="1"/>
    <col min="5122" max="5122" width="8.81640625" style="383"/>
    <col min="5123" max="5123" width="15.1796875" style="383" customWidth="1"/>
    <col min="5124" max="5124" width="16.54296875" style="383" customWidth="1"/>
    <col min="5125" max="5125" width="15.453125" style="383" customWidth="1"/>
    <col min="5126" max="5126" width="18" style="383" customWidth="1"/>
    <col min="5127" max="5127" width="8.81640625" style="383"/>
    <col min="5128" max="5128" width="15.1796875" style="383" customWidth="1"/>
    <col min="5129" max="5129" width="12.54296875" style="383" customWidth="1"/>
    <col min="5130" max="5130" width="13.26953125" style="383" customWidth="1"/>
    <col min="5131" max="5131" width="17.453125" style="383" customWidth="1"/>
    <col min="5132" max="5132" width="8.81640625" style="383"/>
    <col min="5133" max="5133" width="16.26953125" style="383" customWidth="1"/>
    <col min="5134" max="5134" width="23.7265625" style="383" customWidth="1"/>
    <col min="5135" max="5135" width="8.81640625" style="383"/>
    <col min="5136" max="5136" width="14.81640625" style="383" customWidth="1"/>
    <col min="5137" max="5137" width="15.453125" style="383" customWidth="1"/>
    <col min="5138" max="5148" width="8.81640625" style="383"/>
    <col min="5149" max="5149" width="15.1796875" style="383" customWidth="1"/>
    <col min="5150" max="5150" width="12.54296875" style="383" customWidth="1"/>
    <col min="5151" max="5151" width="13.26953125" style="383" customWidth="1"/>
    <col min="5152" max="5152" width="17.453125" style="383" customWidth="1"/>
    <col min="5153" max="5364" width="8.81640625" style="383"/>
    <col min="5365" max="5365" width="3.81640625" style="383" customWidth="1"/>
    <col min="5366" max="5366" width="36.453125" style="383" bestFit="1" customWidth="1"/>
    <col min="5367" max="5367" width="45.7265625" style="383" customWidth="1"/>
    <col min="5368" max="5368" width="24.453125" style="383" customWidth="1"/>
    <col min="5369" max="5369" width="10.1796875" style="383" customWidth="1"/>
    <col min="5370" max="5371" width="20.54296875" style="383" customWidth="1"/>
    <col min="5372" max="5372" width="20.1796875" style="383" customWidth="1"/>
    <col min="5373" max="5373" width="10.1796875" style="383" customWidth="1"/>
    <col min="5374" max="5374" width="4.54296875" style="383" customWidth="1"/>
    <col min="5375" max="5375" width="19" style="383" customWidth="1"/>
    <col min="5376" max="5376" width="19.453125" style="383" customWidth="1"/>
    <col min="5377" max="5377" width="18.1796875" style="383" customWidth="1"/>
    <col min="5378" max="5378" width="8.81640625" style="383"/>
    <col min="5379" max="5379" width="15.1796875" style="383" customWidth="1"/>
    <col min="5380" max="5380" width="16.54296875" style="383" customWidth="1"/>
    <col min="5381" max="5381" width="15.453125" style="383" customWidth="1"/>
    <col min="5382" max="5382" width="18" style="383" customWidth="1"/>
    <col min="5383" max="5383" width="8.81640625" style="383"/>
    <col min="5384" max="5384" width="15.1796875" style="383" customWidth="1"/>
    <col min="5385" max="5385" width="12.54296875" style="383" customWidth="1"/>
    <col min="5386" max="5386" width="13.26953125" style="383" customWidth="1"/>
    <col min="5387" max="5387" width="17.453125" style="383" customWidth="1"/>
    <col min="5388" max="5388" width="8.81640625" style="383"/>
    <col min="5389" max="5389" width="16.26953125" style="383" customWidth="1"/>
    <col min="5390" max="5390" width="23.7265625" style="383" customWidth="1"/>
    <col min="5391" max="5391" width="8.81640625" style="383"/>
    <col min="5392" max="5392" width="14.81640625" style="383" customWidth="1"/>
    <col min="5393" max="5393" width="15.453125" style="383" customWidth="1"/>
    <col min="5394" max="5404" width="8.81640625" style="383"/>
    <col min="5405" max="5405" width="15.1796875" style="383" customWidth="1"/>
    <col min="5406" max="5406" width="12.54296875" style="383" customWidth="1"/>
    <col min="5407" max="5407" width="13.26953125" style="383" customWidth="1"/>
    <col min="5408" max="5408" width="17.453125" style="383" customWidth="1"/>
    <col min="5409" max="5620" width="8.81640625" style="383"/>
    <col min="5621" max="5621" width="3.81640625" style="383" customWidth="1"/>
    <col min="5622" max="5622" width="36.453125" style="383" bestFit="1" customWidth="1"/>
    <col min="5623" max="5623" width="45.7265625" style="383" customWidth="1"/>
    <col min="5624" max="5624" width="24.453125" style="383" customWidth="1"/>
    <col min="5625" max="5625" width="10.1796875" style="383" customWidth="1"/>
    <col min="5626" max="5627" width="20.54296875" style="383" customWidth="1"/>
    <col min="5628" max="5628" width="20.1796875" style="383" customWidth="1"/>
    <col min="5629" max="5629" width="10.1796875" style="383" customWidth="1"/>
    <col min="5630" max="5630" width="4.54296875" style="383" customWidth="1"/>
    <col min="5631" max="5631" width="19" style="383" customWidth="1"/>
    <col min="5632" max="5632" width="19.453125" style="383" customWidth="1"/>
    <col min="5633" max="5633" width="18.1796875" style="383" customWidth="1"/>
    <col min="5634" max="5634" width="8.81640625" style="383"/>
    <col min="5635" max="5635" width="15.1796875" style="383" customWidth="1"/>
    <col min="5636" max="5636" width="16.54296875" style="383" customWidth="1"/>
    <col min="5637" max="5637" width="15.453125" style="383" customWidth="1"/>
    <col min="5638" max="5638" width="18" style="383" customWidth="1"/>
    <col min="5639" max="5639" width="8.81640625" style="383"/>
    <col min="5640" max="5640" width="15.1796875" style="383" customWidth="1"/>
    <col min="5641" max="5641" width="12.54296875" style="383" customWidth="1"/>
    <col min="5642" max="5642" width="13.26953125" style="383" customWidth="1"/>
    <col min="5643" max="5643" width="17.453125" style="383" customWidth="1"/>
    <col min="5644" max="5644" width="8.81640625" style="383"/>
    <col min="5645" max="5645" width="16.26953125" style="383" customWidth="1"/>
    <col min="5646" max="5646" width="23.7265625" style="383" customWidth="1"/>
    <col min="5647" max="5647" width="8.81640625" style="383"/>
    <col min="5648" max="5648" width="14.81640625" style="383" customWidth="1"/>
    <col min="5649" max="5649" width="15.453125" style="383" customWidth="1"/>
    <col min="5650" max="5660" width="8.81640625" style="383"/>
    <col min="5661" max="5661" width="15.1796875" style="383" customWidth="1"/>
    <col min="5662" max="5662" width="12.54296875" style="383" customWidth="1"/>
    <col min="5663" max="5663" width="13.26953125" style="383" customWidth="1"/>
    <col min="5664" max="5664" width="17.453125" style="383" customWidth="1"/>
    <col min="5665" max="5876" width="8.81640625" style="383"/>
    <col min="5877" max="5877" width="3.81640625" style="383" customWidth="1"/>
    <col min="5878" max="5878" width="36.453125" style="383" bestFit="1" customWidth="1"/>
    <col min="5879" max="5879" width="45.7265625" style="383" customWidth="1"/>
    <col min="5880" max="5880" width="24.453125" style="383" customWidth="1"/>
    <col min="5881" max="5881" width="10.1796875" style="383" customWidth="1"/>
    <col min="5882" max="5883" width="20.54296875" style="383" customWidth="1"/>
    <col min="5884" max="5884" width="20.1796875" style="383" customWidth="1"/>
    <col min="5885" max="5885" width="10.1796875" style="383" customWidth="1"/>
    <col min="5886" max="5886" width="4.54296875" style="383" customWidth="1"/>
    <col min="5887" max="5887" width="19" style="383" customWidth="1"/>
    <col min="5888" max="5888" width="19.453125" style="383" customWidth="1"/>
    <col min="5889" max="5889" width="18.1796875" style="383" customWidth="1"/>
    <col min="5890" max="5890" width="8.81640625" style="383"/>
    <col min="5891" max="5891" width="15.1796875" style="383" customWidth="1"/>
    <col min="5892" max="5892" width="16.54296875" style="383" customWidth="1"/>
    <col min="5893" max="5893" width="15.453125" style="383" customWidth="1"/>
    <col min="5894" max="5894" width="18" style="383" customWidth="1"/>
    <col min="5895" max="5895" width="8.81640625" style="383"/>
    <col min="5896" max="5896" width="15.1796875" style="383" customWidth="1"/>
    <col min="5897" max="5897" width="12.54296875" style="383" customWidth="1"/>
    <col min="5898" max="5898" width="13.26953125" style="383" customWidth="1"/>
    <col min="5899" max="5899" width="17.453125" style="383" customWidth="1"/>
    <col min="5900" max="5900" width="8.81640625" style="383"/>
    <col min="5901" max="5901" width="16.26953125" style="383" customWidth="1"/>
    <col min="5902" max="5902" width="23.7265625" style="383" customWidth="1"/>
    <col min="5903" max="5903" width="8.81640625" style="383"/>
    <col min="5904" max="5904" width="14.81640625" style="383" customWidth="1"/>
    <col min="5905" max="5905" width="15.453125" style="383" customWidth="1"/>
    <col min="5906" max="5916" width="8.81640625" style="383"/>
    <col min="5917" max="5917" width="15.1796875" style="383" customWidth="1"/>
    <col min="5918" max="5918" width="12.54296875" style="383" customWidth="1"/>
    <col min="5919" max="5919" width="13.26953125" style="383" customWidth="1"/>
    <col min="5920" max="5920" width="17.453125" style="383" customWidth="1"/>
    <col min="5921" max="6132" width="8.81640625" style="383"/>
    <col min="6133" max="6133" width="3.81640625" style="383" customWidth="1"/>
    <col min="6134" max="6134" width="36.453125" style="383" bestFit="1" customWidth="1"/>
    <col min="6135" max="6135" width="45.7265625" style="383" customWidth="1"/>
    <col min="6136" max="6136" width="24.453125" style="383" customWidth="1"/>
    <col min="6137" max="6137" width="10.1796875" style="383" customWidth="1"/>
    <col min="6138" max="6139" width="20.54296875" style="383" customWidth="1"/>
    <col min="6140" max="6140" width="20.1796875" style="383" customWidth="1"/>
    <col min="6141" max="6141" width="10.1796875" style="383" customWidth="1"/>
    <col min="6142" max="6142" width="4.54296875" style="383" customWidth="1"/>
    <col min="6143" max="6143" width="19" style="383" customWidth="1"/>
    <col min="6144" max="6144" width="19.453125" style="383" customWidth="1"/>
    <col min="6145" max="6145" width="18.1796875" style="383" customWidth="1"/>
    <col min="6146" max="6146" width="8.81640625" style="383"/>
    <col min="6147" max="6147" width="15.1796875" style="383" customWidth="1"/>
    <col min="6148" max="6148" width="16.54296875" style="383" customWidth="1"/>
    <col min="6149" max="6149" width="15.453125" style="383" customWidth="1"/>
    <col min="6150" max="6150" width="18" style="383" customWidth="1"/>
    <col min="6151" max="6151" width="8.81640625" style="383"/>
    <col min="6152" max="6152" width="15.1796875" style="383" customWidth="1"/>
    <col min="6153" max="6153" width="12.54296875" style="383" customWidth="1"/>
    <col min="6154" max="6154" width="13.26953125" style="383" customWidth="1"/>
    <col min="6155" max="6155" width="17.453125" style="383" customWidth="1"/>
    <col min="6156" max="6156" width="8.81640625" style="383"/>
    <col min="6157" max="6157" width="16.26953125" style="383" customWidth="1"/>
    <col min="6158" max="6158" width="23.7265625" style="383" customWidth="1"/>
    <col min="6159" max="6159" width="8.81640625" style="383"/>
    <col min="6160" max="6160" width="14.81640625" style="383" customWidth="1"/>
    <col min="6161" max="6161" width="15.453125" style="383" customWidth="1"/>
    <col min="6162" max="6172" width="8.81640625" style="383"/>
    <col min="6173" max="6173" width="15.1796875" style="383" customWidth="1"/>
    <col min="6174" max="6174" width="12.54296875" style="383" customWidth="1"/>
    <col min="6175" max="6175" width="13.26953125" style="383" customWidth="1"/>
    <col min="6176" max="6176" width="17.453125" style="383" customWidth="1"/>
    <col min="6177" max="6388" width="8.81640625" style="383"/>
    <col min="6389" max="6389" width="3.81640625" style="383" customWidth="1"/>
    <col min="6390" max="6390" width="36.453125" style="383" bestFit="1" customWidth="1"/>
    <col min="6391" max="6391" width="45.7265625" style="383" customWidth="1"/>
    <col min="6392" max="6392" width="24.453125" style="383" customWidth="1"/>
    <col min="6393" max="6393" width="10.1796875" style="383" customWidth="1"/>
    <col min="6394" max="6395" width="20.54296875" style="383" customWidth="1"/>
    <col min="6396" max="6396" width="20.1796875" style="383" customWidth="1"/>
    <col min="6397" max="6397" width="10.1796875" style="383" customWidth="1"/>
    <col min="6398" max="6398" width="4.54296875" style="383" customWidth="1"/>
    <col min="6399" max="6399" width="19" style="383" customWidth="1"/>
    <col min="6400" max="6400" width="19.453125" style="383" customWidth="1"/>
    <col min="6401" max="6401" width="18.1796875" style="383" customWidth="1"/>
    <col min="6402" max="6402" width="8.81640625" style="383"/>
    <col min="6403" max="6403" width="15.1796875" style="383" customWidth="1"/>
    <col min="6404" max="6404" width="16.54296875" style="383" customWidth="1"/>
    <col min="6405" max="6405" width="15.453125" style="383" customWidth="1"/>
    <col min="6406" max="6406" width="18" style="383" customWidth="1"/>
    <col min="6407" max="6407" width="8.81640625" style="383"/>
    <col min="6408" max="6408" width="15.1796875" style="383" customWidth="1"/>
    <col min="6409" max="6409" width="12.54296875" style="383" customWidth="1"/>
    <col min="6410" max="6410" width="13.26953125" style="383" customWidth="1"/>
    <col min="6411" max="6411" width="17.453125" style="383" customWidth="1"/>
    <col min="6412" max="6412" width="8.81640625" style="383"/>
    <col min="6413" max="6413" width="16.26953125" style="383" customWidth="1"/>
    <col min="6414" max="6414" width="23.7265625" style="383" customWidth="1"/>
    <col min="6415" max="6415" width="8.81640625" style="383"/>
    <col min="6416" max="6416" width="14.81640625" style="383" customWidth="1"/>
    <col min="6417" max="6417" width="15.453125" style="383" customWidth="1"/>
    <col min="6418" max="6428" width="8.81640625" style="383"/>
    <col min="6429" max="6429" width="15.1796875" style="383" customWidth="1"/>
    <col min="6430" max="6430" width="12.54296875" style="383" customWidth="1"/>
    <col min="6431" max="6431" width="13.26953125" style="383" customWidth="1"/>
    <col min="6432" max="6432" width="17.453125" style="383" customWidth="1"/>
    <col min="6433" max="6644" width="8.81640625" style="383"/>
    <col min="6645" max="6645" width="3.81640625" style="383" customWidth="1"/>
    <col min="6646" max="6646" width="36.453125" style="383" bestFit="1" customWidth="1"/>
    <col min="6647" max="6647" width="45.7265625" style="383" customWidth="1"/>
    <col min="6648" max="6648" width="24.453125" style="383" customWidth="1"/>
    <col min="6649" max="6649" width="10.1796875" style="383" customWidth="1"/>
    <col min="6650" max="6651" width="20.54296875" style="383" customWidth="1"/>
    <col min="6652" max="6652" width="20.1796875" style="383" customWidth="1"/>
    <col min="6653" max="6653" width="10.1796875" style="383" customWidth="1"/>
    <col min="6654" max="6654" width="4.54296875" style="383" customWidth="1"/>
    <col min="6655" max="6655" width="19" style="383" customWidth="1"/>
    <col min="6656" max="6656" width="19.453125" style="383" customWidth="1"/>
    <col min="6657" max="6657" width="18.1796875" style="383" customWidth="1"/>
    <col min="6658" max="6658" width="8.81640625" style="383"/>
    <col min="6659" max="6659" width="15.1796875" style="383" customWidth="1"/>
    <col min="6660" max="6660" width="16.54296875" style="383" customWidth="1"/>
    <col min="6661" max="6661" width="15.453125" style="383" customWidth="1"/>
    <col min="6662" max="6662" width="18" style="383" customWidth="1"/>
    <col min="6663" max="6663" width="8.81640625" style="383"/>
    <col min="6664" max="6664" width="15.1796875" style="383" customWidth="1"/>
    <col min="6665" max="6665" width="12.54296875" style="383" customWidth="1"/>
    <col min="6666" max="6666" width="13.26953125" style="383" customWidth="1"/>
    <col min="6667" max="6667" width="17.453125" style="383" customWidth="1"/>
    <col min="6668" max="6668" width="8.81640625" style="383"/>
    <col min="6669" max="6669" width="16.26953125" style="383" customWidth="1"/>
    <col min="6670" max="6670" width="23.7265625" style="383" customWidth="1"/>
    <col min="6671" max="6671" width="8.81640625" style="383"/>
    <col min="6672" max="6672" width="14.81640625" style="383" customWidth="1"/>
    <col min="6673" max="6673" width="15.453125" style="383" customWidth="1"/>
    <col min="6674" max="6684" width="8.81640625" style="383"/>
    <col min="6685" max="6685" width="15.1796875" style="383" customWidth="1"/>
    <col min="6686" max="6686" width="12.54296875" style="383" customWidth="1"/>
    <col min="6687" max="6687" width="13.26953125" style="383" customWidth="1"/>
    <col min="6688" max="6688" width="17.453125" style="383" customWidth="1"/>
    <col min="6689" max="6900" width="8.81640625" style="383"/>
    <col min="6901" max="6901" width="3.81640625" style="383" customWidth="1"/>
    <col min="6902" max="6902" width="36.453125" style="383" bestFit="1" customWidth="1"/>
    <col min="6903" max="6903" width="45.7265625" style="383" customWidth="1"/>
    <col min="6904" max="6904" width="24.453125" style="383" customWidth="1"/>
    <col min="6905" max="6905" width="10.1796875" style="383" customWidth="1"/>
    <col min="6906" max="6907" width="20.54296875" style="383" customWidth="1"/>
    <col min="6908" max="6908" width="20.1796875" style="383" customWidth="1"/>
    <col min="6909" max="6909" width="10.1796875" style="383" customWidth="1"/>
    <col min="6910" max="6910" width="4.54296875" style="383" customWidth="1"/>
    <col min="6911" max="6911" width="19" style="383" customWidth="1"/>
    <col min="6912" max="6912" width="19.453125" style="383" customWidth="1"/>
    <col min="6913" max="6913" width="18.1796875" style="383" customWidth="1"/>
    <col min="6914" max="6914" width="8.81640625" style="383"/>
    <col min="6915" max="6915" width="15.1796875" style="383" customWidth="1"/>
    <col min="6916" max="6916" width="16.54296875" style="383" customWidth="1"/>
    <col min="6917" max="6917" width="15.453125" style="383" customWidth="1"/>
    <col min="6918" max="6918" width="18" style="383" customWidth="1"/>
    <col min="6919" max="6919" width="8.81640625" style="383"/>
    <col min="6920" max="6920" width="15.1796875" style="383" customWidth="1"/>
    <col min="6921" max="6921" width="12.54296875" style="383" customWidth="1"/>
    <col min="6922" max="6922" width="13.26953125" style="383" customWidth="1"/>
    <col min="6923" max="6923" width="17.453125" style="383" customWidth="1"/>
    <col min="6924" max="6924" width="8.81640625" style="383"/>
    <col min="6925" max="6925" width="16.26953125" style="383" customWidth="1"/>
    <col min="6926" max="6926" width="23.7265625" style="383" customWidth="1"/>
    <col min="6927" max="6927" width="8.81640625" style="383"/>
    <col min="6928" max="6928" width="14.81640625" style="383" customWidth="1"/>
    <col min="6929" max="6929" width="15.453125" style="383" customWidth="1"/>
    <col min="6930" max="6940" width="8.81640625" style="383"/>
    <col min="6941" max="6941" width="15.1796875" style="383" customWidth="1"/>
    <col min="6942" max="6942" width="12.54296875" style="383" customWidth="1"/>
    <col min="6943" max="6943" width="13.26953125" style="383" customWidth="1"/>
    <col min="6944" max="6944" width="17.453125" style="383" customWidth="1"/>
    <col min="6945" max="7156" width="8.81640625" style="383"/>
    <col min="7157" max="7157" width="3.81640625" style="383" customWidth="1"/>
    <col min="7158" max="7158" width="36.453125" style="383" bestFit="1" customWidth="1"/>
    <col min="7159" max="7159" width="45.7265625" style="383" customWidth="1"/>
    <col min="7160" max="7160" width="24.453125" style="383" customWidth="1"/>
    <col min="7161" max="7161" width="10.1796875" style="383" customWidth="1"/>
    <col min="7162" max="7163" width="20.54296875" style="383" customWidth="1"/>
    <col min="7164" max="7164" width="20.1796875" style="383" customWidth="1"/>
    <col min="7165" max="7165" width="10.1796875" style="383" customWidth="1"/>
    <col min="7166" max="7166" width="4.54296875" style="383" customWidth="1"/>
    <col min="7167" max="7167" width="19" style="383" customWidth="1"/>
    <col min="7168" max="7168" width="19.453125" style="383" customWidth="1"/>
    <col min="7169" max="7169" width="18.1796875" style="383" customWidth="1"/>
    <col min="7170" max="7170" width="8.81640625" style="383"/>
    <col min="7171" max="7171" width="15.1796875" style="383" customWidth="1"/>
    <col min="7172" max="7172" width="16.54296875" style="383" customWidth="1"/>
    <col min="7173" max="7173" width="15.453125" style="383" customWidth="1"/>
    <col min="7174" max="7174" width="18" style="383" customWidth="1"/>
    <col min="7175" max="7175" width="8.81640625" style="383"/>
    <col min="7176" max="7176" width="15.1796875" style="383" customWidth="1"/>
    <col min="7177" max="7177" width="12.54296875" style="383" customWidth="1"/>
    <col min="7178" max="7178" width="13.26953125" style="383" customWidth="1"/>
    <col min="7179" max="7179" width="17.453125" style="383" customWidth="1"/>
    <col min="7180" max="7180" width="8.81640625" style="383"/>
    <col min="7181" max="7181" width="16.26953125" style="383" customWidth="1"/>
    <col min="7182" max="7182" width="23.7265625" style="383" customWidth="1"/>
    <col min="7183" max="7183" width="8.81640625" style="383"/>
    <col min="7184" max="7184" width="14.81640625" style="383" customWidth="1"/>
    <col min="7185" max="7185" width="15.453125" style="383" customWidth="1"/>
    <col min="7186" max="7196" width="8.81640625" style="383"/>
    <col min="7197" max="7197" width="15.1796875" style="383" customWidth="1"/>
    <col min="7198" max="7198" width="12.54296875" style="383" customWidth="1"/>
    <col min="7199" max="7199" width="13.26953125" style="383" customWidth="1"/>
    <col min="7200" max="7200" width="17.453125" style="383" customWidth="1"/>
    <col min="7201" max="7412" width="8.81640625" style="383"/>
    <col min="7413" max="7413" width="3.81640625" style="383" customWidth="1"/>
    <col min="7414" max="7414" width="36.453125" style="383" bestFit="1" customWidth="1"/>
    <col min="7415" max="7415" width="45.7265625" style="383" customWidth="1"/>
    <col min="7416" max="7416" width="24.453125" style="383" customWidth="1"/>
    <col min="7417" max="7417" width="10.1796875" style="383" customWidth="1"/>
    <col min="7418" max="7419" width="20.54296875" style="383" customWidth="1"/>
    <col min="7420" max="7420" width="20.1796875" style="383" customWidth="1"/>
    <col min="7421" max="7421" width="10.1796875" style="383" customWidth="1"/>
    <col min="7422" max="7422" width="4.54296875" style="383" customWidth="1"/>
    <col min="7423" max="7423" width="19" style="383" customWidth="1"/>
    <col min="7424" max="7424" width="19.453125" style="383" customWidth="1"/>
    <col min="7425" max="7425" width="18.1796875" style="383" customWidth="1"/>
    <col min="7426" max="7426" width="8.81640625" style="383"/>
    <col min="7427" max="7427" width="15.1796875" style="383" customWidth="1"/>
    <col min="7428" max="7428" width="16.54296875" style="383" customWidth="1"/>
    <col min="7429" max="7429" width="15.453125" style="383" customWidth="1"/>
    <col min="7430" max="7430" width="18" style="383" customWidth="1"/>
    <col min="7431" max="7431" width="8.81640625" style="383"/>
    <col min="7432" max="7432" width="15.1796875" style="383" customWidth="1"/>
    <col min="7433" max="7433" width="12.54296875" style="383" customWidth="1"/>
    <col min="7434" max="7434" width="13.26953125" style="383" customWidth="1"/>
    <col min="7435" max="7435" width="17.453125" style="383" customWidth="1"/>
    <col min="7436" max="7436" width="8.81640625" style="383"/>
    <col min="7437" max="7437" width="16.26953125" style="383" customWidth="1"/>
    <col min="7438" max="7438" width="23.7265625" style="383" customWidth="1"/>
    <col min="7439" max="7439" width="8.81640625" style="383"/>
    <col min="7440" max="7440" width="14.81640625" style="383" customWidth="1"/>
    <col min="7441" max="7441" width="15.453125" style="383" customWidth="1"/>
    <col min="7442" max="7452" width="8.81640625" style="383"/>
    <col min="7453" max="7453" width="15.1796875" style="383" customWidth="1"/>
    <col min="7454" max="7454" width="12.54296875" style="383" customWidth="1"/>
    <col min="7455" max="7455" width="13.26953125" style="383" customWidth="1"/>
    <col min="7456" max="7456" width="17.453125" style="383" customWidth="1"/>
    <col min="7457" max="7668" width="8.81640625" style="383"/>
    <col min="7669" max="7669" width="3.81640625" style="383" customWidth="1"/>
    <col min="7670" max="7670" width="36.453125" style="383" bestFit="1" customWidth="1"/>
    <col min="7671" max="7671" width="45.7265625" style="383" customWidth="1"/>
    <col min="7672" max="7672" width="24.453125" style="383" customWidth="1"/>
    <col min="7673" max="7673" width="10.1796875" style="383" customWidth="1"/>
    <col min="7674" max="7675" width="20.54296875" style="383" customWidth="1"/>
    <col min="7676" max="7676" width="20.1796875" style="383" customWidth="1"/>
    <col min="7677" max="7677" width="10.1796875" style="383" customWidth="1"/>
    <col min="7678" max="7678" width="4.54296875" style="383" customWidth="1"/>
    <col min="7679" max="7679" width="19" style="383" customWidth="1"/>
    <col min="7680" max="7680" width="19.453125" style="383" customWidth="1"/>
    <col min="7681" max="7681" width="18.1796875" style="383" customWidth="1"/>
    <col min="7682" max="7682" width="8.81640625" style="383"/>
    <col min="7683" max="7683" width="15.1796875" style="383" customWidth="1"/>
    <col min="7684" max="7684" width="16.54296875" style="383" customWidth="1"/>
    <col min="7685" max="7685" width="15.453125" style="383" customWidth="1"/>
    <col min="7686" max="7686" width="18" style="383" customWidth="1"/>
    <col min="7687" max="7687" width="8.81640625" style="383"/>
    <col min="7688" max="7688" width="15.1796875" style="383" customWidth="1"/>
    <col min="7689" max="7689" width="12.54296875" style="383" customWidth="1"/>
    <col min="7690" max="7690" width="13.26953125" style="383" customWidth="1"/>
    <col min="7691" max="7691" width="17.453125" style="383" customWidth="1"/>
    <col min="7692" max="7692" width="8.81640625" style="383"/>
    <col min="7693" max="7693" width="16.26953125" style="383" customWidth="1"/>
    <col min="7694" max="7694" width="23.7265625" style="383" customWidth="1"/>
    <col min="7695" max="7695" width="8.81640625" style="383"/>
    <col min="7696" max="7696" width="14.81640625" style="383" customWidth="1"/>
    <col min="7697" max="7697" width="15.453125" style="383" customWidth="1"/>
    <col min="7698" max="7708" width="8.81640625" style="383"/>
    <col min="7709" max="7709" width="15.1796875" style="383" customWidth="1"/>
    <col min="7710" max="7710" width="12.54296875" style="383" customWidth="1"/>
    <col min="7711" max="7711" width="13.26953125" style="383" customWidth="1"/>
    <col min="7712" max="7712" width="17.453125" style="383" customWidth="1"/>
    <col min="7713" max="7924" width="8.81640625" style="383"/>
    <col min="7925" max="7925" width="3.81640625" style="383" customWidth="1"/>
    <col min="7926" max="7926" width="36.453125" style="383" bestFit="1" customWidth="1"/>
    <col min="7927" max="7927" width="45.7265625" style="383" customWidth="1"/>
    <col min="7928" max="7928" width="24.453125" style="383" customWidth="1"/>
    <col min="7929" max="7929" width="10.1796875" style="383" customWidth="1"/>
    <col min="7930" max="7931" width="20.54296875" style="383" customWidth="1"/>
    <col min="7932" max="7932" width="20.1796875" style="383" customWidth="1"/>
    <col min="7933" max="7933" width="10.1796875" style="383" customWidth="1"/>
    <col min="7934" max="7934" width="4.54296875" style="383" customWidth="1"/>
    <col min="7935" max="7935" width="19" style="383" customWidth="1"/>
    <col min="7936" max="7936" width="19.453125" style="383" customWidth="1"/>
    <col min="7937" max="7937" width="18.1796875" style="383" customWidth="1"/>
    <col min="7938" max="7938" width="8.81640625" style="383"/>
    <col min="7939" max="7939" width="15.1796875" style="383" customWidth="1"/>
    <col min="7940" max="7940" width="16.54296875" style="383" customWidth="1"/>
    <col min="7941" max="7941" width="15.453125" style="383" customWidth="1"/>
    <col min="7942" max="7942" width="18" style="383" customWidth="1"/>
    <col min="7943" max="7943" width="8.81640625" style="383"/>
    <col min="7944" max="7944" width="15.1796875" style="383" customWidth="1"/>
    <col min="7945" max="7945" width="12.54296875" style="383" customWidth="1"/>
    <col min="7946" max="7946" width="13.26953125" style="383" customWidth="1"/>
    <col min="7947" max="7947" width="17.453125" style="383" customWidth="1"/>
    <col min="7948" max="7948" width="8.81640625" style="383"/>
    <col min="7949" max="7949" width="16.26953125" style="383" customWidth="1"/>
    <col min="7950" max="7950" width="23.7265625" style="383" customWidth="1"/>
    <col min="7951" max="7951" width="8.81640625" style="383"/>
    <col min="7952" max="7952" width="14.81640625" style="383" customWidth="1"/>
    <col min="7953" max="7953" width="15.453125" style="383" customWidth="1"/>
    <col min="7954" max="7964" width="8.81640625" style="383"/>
    <col min="7965" max="7965" width="15.1796875" style="383" customWidth="1"/>
    <col min="7966" max="7966" width="12.54296875" style="383" customWidth="1"/>
    <col min="7967" max="7967" width="13.26953125" style="383" customWidth="1"/>
    <col min="7968" max="7968" width="17.453125" style="383" customWidth="1"/>
    <col min="7969" max="8180" width="8.81640625" style="383"/>
    <col min="8181" max="8181" width="3.81640625" style="383" customWidth="1"/>
    <col min="8182" max="8182" width="36.453125" style="383" bestFit="1" customWidth="1"/>
    <col min="8183" max="8183" width="45.7265625" style="383" customWidth="1"/>
    <col min="8184" max="8184" width="24.453125" style="383" customWidth="1"/>
    <col min="8185" max="8185" width="10.1796875" style="383" customWidth="1"/>
    <col min="8186" max="8187" width="20.54296875" style="383" customWidth="1"/>
    <col min="8188" max="8188" width="20.1796875" style="383" customWidth="1"/>
    <col min="8189" max="8189" width="10.1796875" style="383" customWidth="1"/>
    <col min="8190" max="8190" width="4.54296875" style="383" customWidth="1"/>
    <col min="8191" max="8191" width="19" style="383" customWidth="1"/>
    <col min="8192" max="8192" width="19.453125" style="383" customWidth="1"/>
    <col min="8193" max="8193" width="18.1796875" style="383" customWidth="1"/>
    <col min="8194" max="8194" width="8.81640625" style="383"/>
    <col min="8195" max="8195" width="15.1796875" style="383" customWidth="1"/>
    <col min="8196" max="8196" width="16.54296875" style="383" customWidth="1"/>
    <col min="8197" max="8197" width="15.453125" style="383" customWidth="1"/>
    <col min="8198" max="8198" width="18" style="383" customWidth="1"/>
    <col min="8199" max="8199" width="8.81640625" style="383"/>
    <col min="8200" max="8200" width="15.1796875" style="383" customWidth="1"/>
    <col min="8201" max="8201" width="12.54296875" style="383" customWidth="1"/>
    <col min="8202" max="8202" width="13.26953125" style="383" customWidth="1"/>
    <col min="8203" max="8203" width="17.453125" style="383" customWidth="1"/>
    <col min="8204" max="8204" width="8.81640625" style="383"/>
    <col min="8205" max="8205" width="16.26953125" style="383" customWidth="1"/>
    <col min="8206" max="8206" width="23.7265625" style="383" customWidth="1"/>
    <col min="8207" max="8207" width="8.81640625" style="383"/>
    <col min="8208" max="8208" width="14.81640625" style="383" customWidth="1"/>
    <col min="8209" max="8209" width="15.453125" style="383" customWidth="1"/>
    <col min="8210" max="8220" width="8.81640625" style="383"/>
    <col min="8221" max="8221" width="15.1796875" style="383" customWidth="1"/>
    <col min="8222" max="8222" width="12.54296875" style="383" customWidth="1"/>
    <col min="8223" max="8223" width="13.26953125" style="383" customWidth="1"/>
    <col min="8224" max="8224" width="17.453125" style="383" customWidth="1"/>
    <col min="8225" max="8436" width="8.81640625" style="383"/>
    <col min="8437" max="8437" width="3.81640625" style="383" customWidth="1"/>
    <col min="8438" max="8438" width="36.453125" style="383" bestFit="1" customWidth="1"/>
    <col min="8439" max="8439" width="45.7265625" style="383" customWidth="1"/>
    <col min="8440" max="8440" width="24.453125" style="383" customWidth="1"/>
    <col min="8441" max="8441" width="10.1796875" style="383" customWidth="1"/>
    <col min="8442" max="8443" width="20.54296875" style="383" customWidth="1"/>
    <col min="8444" max="8444" width="20.1796875" style="383" customWidth="1"/>
    <col min="8445" max="8445" width="10.1796875" style="383" customWidth="1"/>
    <col min="8446" max="8446" width="4.54296875" style="383" customWidth="1"/>
    <col min="8447" max="8447" width="19" style="383" customWidth="1"/>
    <col min="8448" max="8448" width="19.453125" style="383" customWidth="1"/>
    <col min="8449" max="8449" width="18.1796875" style="383" customWidth="1"/>
    <col min="8450" max="8450" width="8.81640625" style="383"/>
    <col min="8451" max="8451" width="15.1796875" style="383" customWidth="1"/>
    <col min="8452" max="8452" width="16.54296875" style="383" customWidth="1"/>
    <col min="8453" max="8453" width="15.453125" style="383" customWidth="1"/>
    <col min="8454" max="8454" width="18" style="383" customWidth="1"/>
    <col min="8455" max="8455" width="8.81640625" style="383"/>
    <col min="8456" max="8456" width="15.1796875" style="383" customWidth="1"/>
    <col min="8457" max="8457" width="12.54296875" style="383" customWidth="1"/>
    <col min="8458" max="8458" width="13.26953125" style="383" customWidth="1"/>
    <col min="8459" max="8459" width="17.453125" style="383" customWidth="1"/>
    <col min="8460" max="8460" width="8.81640625" style="383"/>
    <col min="8461" max="8461" width="16.26953125" style="383" customWidth="1"/>
    <col min="8462" max="8462" width="23.7265625" style="383" customWidth="1"/>
    <col min="8463" max="8463" width="8.81640625" style="383"/>
    <col min="8464" max="8464" width="14.81640625" style="383" customWidth="1"/>
    <col min="8465" max="8465" width="15.453125" style="383" customWidth="1"/>
    <col min="8466" max="8476" width="8.81640625" style="383"/>
    <col min="8477" max="8477" width="15.1796875" style="383" customWidth="1"/>
    <col min="8478" max="8478" width="12.54296875" style="383" customWidth="1"/>
    <col min="8479" max="8479" width="13.26953125" style="383" customWidth="1"/>
    <col min="8480" max="8480" width="17.453125" style="383" customWidth="1"/>
    <col min="8481" max="8692" width="8.81640625" style="383"/>
    <col min="8693" max="8693" width="3.81640625" style="383" customWidth="1"/>
    <col min="8694" max="8694" width="36.453125" style="383" bestFit="1" customWidth="1"/>
    <col min="8695" max="8695" width="45.7265625" style="383" customWidth="1"/>
    <col min="8696" max="8696" width="24.453125" style="383" customWidth="1"/>
    <col min="8697" max="8697" width="10.1796875" style="383" customWidth="1"/>
    <col min="8698" max="8699" width="20.54296875" style="383" customWidth="1"/>
    <col min="8700" max="8700" width="20.1796875" style="383" customWidth="1"/>
    <col min="8701" max="8701" width="10.1796875" style="383" customWidth="1"/>
    <col min="8702" max="8702" width="4.54296875" style="383" customWidth="1"/>
    <col min="8703" max="8703" width="19" style="383" customWidth="1"/>
    <col min="8704" max="8704" width="19.453125" style="383" customWidth="1"/>
    <col min="8705" max="8705" width="18.1796875" style="383" customWidth="1"/>
    <col min="8706" max="8706" width="8.81640625" style="383"/>
    <col min="8707" max="8707" width="15.1796875" style="383" customWidth="1"/>
    <col min="8708" max="8708" width="16.54296875" style="383" customWidth="1"/>
    <col min="8709" max="8709" width="15.453125" style="383" customWidth="1"/>
    <col min="8710" max="8710" width="18" style="383" customWidth="1"/>
    <col min="8711" max="8711" width="8.81640625" style="383"/>
    <col min="8712" max="8712" width="15.1796875" style="383" customWidth="1"/>
    <col min="8713" max="8713" width="12.54296875" style="383" customWidth="1"/>
    <col min="8714" max="8714" width="13.26953125" style="383" customWidth="1"/>
    <col min="8715" max="8715" width="17.453125" style="383" customWidth="1"/>
    <col min="8716" max="8716" width="8.81640625" style="383"/>
    <col min="8717" max="8717" width="16.26953125" style="383" customWidth="1"/>
    <col min="8718" max="8718" width="23.7265625" style="383" customWidth="1"/>
    <col min="8719" max="8719" width="8.81640625" style="383"/>
    <col min="8720" max="8720" width="14.81640625" style="383" customWidth="1"/>
    <col min="8721" max="8721" width="15.453125" style="383" customWidth="1"/>
    <col min="8722" max="8732" width="8.81640625" style="383"/>
    <col min="8733" max="8733" width="15.1796875" style="383" customWidth="1"/>
    <col min="8734" max="8734" width="12.54296875" style="383" customWidth="1"/>
    <col min="8735" max="8735" width="13.26953125" style="383" customWidth="1"/>
    <col min="8736" max="8736" width="17.453125" style="383" customWidth="1"/>
    <col min="8737" max="8948" width="8.81640625" style="383"/>
    <col min="8949" max="8949" width="3.81640625" style="383" customWidth="1"/>
    <col min="8950" max="8950" width="36.453125" style="383" bestFit="1" customWidth="1"/>
    <col min="8951" max="8951" width="45.7265625" style="383" customWidth="1"/>
    <col min="8952" max="8952" width="24.453125" style="383" customWidth="1"/>
    <col min="8953" max="8953" width="10.1796875" style="383" customWidth="1"/>
    <col min="8954" max="8955" width="20.54296875" style="383" customWidth="1"/>
    <col min="8956" max="8956" width="20.1796875" style="383" customWidth="1"/>
    <col min="8957" max="8957" width="10.1796875" style="383" customWidth="1"/>
    <col min="8958" max="8958" width="4.54296875" style="383" customWidth="1"/>
    <col min="8959" max="8959" width="19" style="383" customWidth="1"/>
    <col min="8960" max="8960" width="19.453125" style="383" customWidth="1"/>
    <col min="8961" max="8961" width="18.1796875" style="383" customWidth="1"/>
    <col min="8962" max="8962" width="8.81640625" style="383"/>
    <col min="8963" max="8963" width="15.1796875" style="383" customWidth="1"/>
    <col min="8964" max="8964" width="16.54296875" style="383" customWidth="1"/>
    <col min="8965" max="8965" width="15.453125" style="383" customWidth="1"/>
    <col min="8966" max="8966" width="18" style="383" customWidth="1"/>
    <col min="8967" max="8967" width="8.81640625" style="383"/>
    <col min="8968" max="8968" width="15.1796875" style="383" customWidth="1"/>
    <col min="8969" max="8969" width="12.54296875" style="383" customWidth="1"/>
    <col min="8970" max="8970" width="13.26953125" style="383" customWidth="1"/>
    <col min="8971" max="8971" width="17.453125" style="383" customWidth="1"/>
    <col min="8972" max="8972" width="8.81640625" style="383"/>
    <col min="8973" max="8973" width="16.26953125" style="383" customWidth="1"/>
    <col min="8974" max="8974" width="23.7265625" style="383" customWidth="1"/>
    <col min="8975" max="8975" width="8.81640625" style="383"/>
    <col min="8976" max="8976" width="14.81640625" style="383" customWidth="1"/>
    <col min="8977" max="8977" width="15.453125" style="383" customWidth="1"/>
    <col min="8978" max="8988" width="8.81640625" style="383"/>
    <col min="8989" max="8989" width="15.1796875" style="383" customWidth="1"/>
    <col min="8990" max="8990" width="12.54296875" style="383" customWidth="1"/>
    <col min="8991" max="8991" width="13.26953125" style="383" customWidth="1"/>
    <col min="8992" max="8992" width="17.453125" style="383" customWidth="1"/>
    <col min="8993" max="9204" width="8.81640625" style="383"/>
    <col min="9205" max="9205" width="3.81640625" style="383" customWidth="1"/>
    <col min="9206" max="9206" width="36.453125" style="383" bestFit="1" customWidth="1"/>
    <col min="9207" max="9207" width="45.7265625" style="383" customWidth="1"/>
    <col min="9208" max="9208" width="24.453125" style="383" customWidth="1"/>
    <col min="9209" max="9209" width="10.1796875" style="383" customWidth="1"/>
    <col min="9210" max="9211" width="20.54296875" style="383" customWidth="1"/>
    <col min="9212" max="9212" width="20.1796875" style="383" customWidth="1"/>
    <col min="9213" max="9213" width="10.1796875" style="383" customWidth="1"/>
    <col min="9214" max="9214" width="4.54296875" style="383" customWidth="1"/>
    <col min="9215" max="9215" width="19" style="383" customWidth="1"/>
    <col min="9216" max="9216" width="19.453125" style="383" customWidth="1"/>
    <col min="9217" max="9217" width="18.1796875" style="383" customWidth="1"/>
    <col min="9218" max="9218" width="8.81640625" style="383"/>
    <col min="9219" max="9219" width="15.1796875" style="383" customWidth="1"/>
    <col min="9220" max="9220" width="16.54296875" style="383" customWidth="1"/>
    <col min="9221" max="9221" width="15.453125" style="383" customWidth="1"/>
    <col min="9222" max="9222" width="18" style="383" customWidth="1"/>
    <col min="9223" max="9223" width="8.81640625" style="383"/>
    <col min="9224" max="9224" width="15.1796875" style="383" customWidth="1"/>
    <col min="9225" max="9225" width="12.54296875" style="383" customWidth="1"/>
    <col min="9226" max="9226" width="13.26953125" style="383" customWidth="1"/>
    <col min="9227" max="9227" width="17.453125" style="383" customWidth="1"/>
    <col min="9228" max="9228" width="8.81640625" style="383"/>
    <col min="9229" max="9229" width="16.26953125" style="383" customWidth="1"/>
    <col min="9230" max="9230" width="23.7265625" style="383" customWidth="1"/>
    <col min="9231" max="9231" width="8.81640625" style="383"/>
    <col min="9232" max="9232" width="14.81640625" style="383" customWidth="1"/>
    <col min="9233" max="9233" width="15.453125" style="383" customWidth="1"/>
    <col min="9234" max="9244" width="8.81640625" style="383"/>
    <col min="9245" max="9245" width="15.1796875" style="383" customWidth="1"/>
    <col min="9246" max="9246" width="12.54296875" style="383" customWidth="1"/>
    <col min="9247" max="9247" width="13.26953125" style="383" customWidth="1"/>
    <col min="9248" max="9248" width="17.453125" style="383" customWidth="1"/>
    <col min="9249" max="9460" width="8.81640625" style="383"/>
    <col min="9461" max="9461" width="3.81640625" style="383" customWidth="1"/>
    <col min="9462" max="9462" width="36.453125" style="383" bestFit="1" customWidth="1"/>
    <col min="9463" max="9463" width="45.7265625" style="383" customWidth="1"/>
    <col min="9464" max="9464" width="24.453125" style="383" customWidth="1"/>
    <col min="9465" max="9465" width="10.1796875" style="383" customWidth="1"/>
    <col min="9466" max="9467" width="20.54296875" style="383" customWidth="1"/>
    <col min="9468" max="9468" width="20.1796875" style="383" customWidth="1"/>
    <col min="9469" max="9469" width="10.1796875" style="383" customWidth="1"/>
    <col min="9470" max="9470" width="4.54296875" style="383" customWidth="1"/>
    <col min="9471" max="9471" width="19" style="383" customWidth="1"/>
    <col min="9472" max="9472" width="19.453125" style="383" customWidth="1"/>
    <col min="9473" max="9473" width="18.1796875" style="383" customWidth="1"/>
    <col min="9474" max="9474" width="8.81640625" style="383"/>
    <col min="9475" max="9475" width="15.1796875" style="383" customWidth="1"/>
    <col min="9476" max="9476" width="16.54296875" style="383" customWidth="1"/>
    <col min="9477" max="9477" width="15.453125" style="383" customWidth="1"/>
    <col min="9478" max="9478" width="18" style="383" customWidth="1"/>
    <col min="9479" max="9479" width="8.81640625" style="383"/>
    <col min="9480" max="9480" width="15.1796875" style="383" customWidth="1"/>
    <col min="9481" max="9481" width="12.54296875" style="383" customWidth="1"/>
    <col min="9482" max="9482" width="13.26953125" style="383" customWidth="1"/>
    <col min="9483" max="9483" width="17.453125" style="383" customWidth="1"/>
    <col min="9484" max="9484" width="8.81640625" style="383"/>
    <col min="9485" max="9485" width="16.26953125" style="383" customWidth="1"/>
    <col min="9486" max="9486" width="23.7265625" style="383" customWidth="1"/>
    <col min="9487" max="9487" width="8.81640625" style="383"/>
    <col min="9488" max="9488" width="14.81640625" style="383" customWidth="1"/>
    <col min="9489" max="9489" width="15.453125" style="383" customWidth="1"/>
    <col min="9490" max="9500" width="8.81640625" style="383"/>
    <col min="9501" max="9501" width="15.1796875" style="383" customWidth="1"/>
    <col min="9502" max="9502" width="12.54296875" style="383" customWidth="1"/>
    <col min="9503" max="9503" width="13.26953125" style="383" customWidth="1"/>
    <col min="9504" max="9504" width="17.453125" style="383" customWidth="1"/>
    <col min="9505" max="9716" width="8.81640625" style="383"/>
    <col min="9717" max="9717" width="3.81640625" style="383" customWidth="1"/>
    <col min="9718" max="9718" width="36.453125" style="383" bestFit="1" customWidth="1"/>
    <col min="9719" max="9719" width="45.7265625" style="383" customWidth="1"/>
    <col min="9720" max="9720" width="24.453125" style="383" customWidth="1"/>
    <col min="9721" max="9721" width="10.1796875" style="383" customWidth="1"/>
    <col min="9722" max="9723" width="20.54296875" style="383" customWidth="1"/>
    <col min="9724" max="9724" width="20.1796875" style="383" customWidth="1"/>
    <col min="9725" max="9725" width="10.1796875" style="383" customWidth="1"/>
    <col min="9726" max="9726" width="4.54296875" style="383" customWidth="1"/>
    <col min="9727" max="9727" width="19" style="383" customWidth="1"/>
    <col min="9728" max="9728" width="19.453125" style="383" customWidth="1"/>
    <col min="9729" max="9729" width="18.1796875" style="383" customWidth="1"/>
    <col min="9730" max="9730" width="8.81640625" style="383"/>
    <col min="9731" max="9731" width="15.1796875" style="383" customWidth="1"/>
    <col min="9732" max="9732" width="16.54296875" style="383" customWidth="1"/>
    <col min="9733" max="9733" width="15.453125" style="383" customWidth="1"/>
    <col min="9734" max="9734" width="18" style="383" customWidth="1"/>
    <col min="9735" max="9735" width="8.81640625" style="383"/>
    <col min="9736" max="9736" width="15.1796875" style="383" customWidth="1"/>
    <col min="9737" max="9737" width="12.54296875" style="383" customWidth="1"/>
    <col min="9738" max="9738" width="13.26953125" style="383" customWidth="1"/>
    <col min="9739" max="9739" width="17.453125" style="383" customWidth="1"/>
    <col min="9740" max="9740" width="8.81640625" style="383"/>
    <col min="9741" max="9741" width="16.26953125" style="383" customWidth="1"/>
    <col min="9742" max="9742" width="23.7265625" style="383" customWidth="1"/>
    <col min="9743" max="9743" width="8.81640625" style="383"/>
    <col min="9744" max="9744" width="14.81640625" style="383" customWidth="1"/>
    <col min="9745" max="9745" width="15.453125" style="383" customWidth="1"/>
    <col min="9746" max="9756" width="8.81640625" style="383"/>
    <col min="9757" max="9757" width="15.1796875" style="383" customWidth="1"/>
    <col min="9758" max="9758" width="12.54296875" style="383" customWidth="1"/>
    <col min="9759" max="9759" width="13.26953125" style="383" customWidth="1"/>
    <col min="9760" max="9760" width="17.453125" style="383" customWidth="1"/>
    <col min="9761" max="9972" width="8.81640625" style="383"/>
    <col min="9973" max="9973" width="3.81640625" style="383" customWidth="1"/>
    <col min="9974" max="9974" width="36.453125" style="383" bestFit="1" customWidth="1"/>
    <col min="9975" max="9975" width="45.7265625" style="383" customWidth="1"/>
    <col min="9976" max="9976" width="24.453125" style="383" customWidth="1"/>
    <col min="9977" max="9977" width="10.1796875" style="383" customWidth="1"/>
    <col min="9978" max="9979" width="20.54296875" style="383" customWidth="1"/>
    <col min="9980" max="9980" width="20.1796875" style="383" customWidth="1"/>
    <col min="9981" max="9981" width="10.1796875" style="383" customWidth="1"/>
    <col min="9982" max="9982" width="4.54296875" style="383" customWidth="1"/>
    <col min="9983" max="9983" width="19" style="383" customWidth="1"/>
    <col min="9984" max="9984" width="19.453125" style="383" customWidth="1"/>
    <col min="9985" max="9985" width="18.1796875" style="383" customWidth="1"/>
    <col min="9986" max="9986" width="8.81640625" style="383"/>
    <col min="9987" max="9987" width="15.1796875" style="383" customWidth="1"/>
    <col min="9988" max="9988" width="16.54296875" style="383" customWidth="1"/>
    <col min="9989" max="9989" width="15.453125" style="383" customWidth="1"/>
    <col min="9990" max="9990" width="18" style="383" customWidth="1"/>
    <col min="9991" max="9991" width="8.81640625" style="383"/>
    <col min="9992" max="9992" width="15.1796875" style="383" customWidth="1"/>
    <col min="9993" max="9993" width="12.54296875" style="383" customWidth="1"/>
    <col min="9994" max="9994" width="13.26953125" style="383" customWidth="1"/>
    <col min="9995" max="9995" width="17.453125" style="383" customWidth="1"/>
    <col min="9996" max="9996" width="8.81640625" style="383"/>
    <col min="9997" max="9997" width="16.26953125" style="383" customWidth="1"/>
    <col min="9998" max="9998" width="23.7265625" style="383" customWidth="1"/>
    <col min="9999" max="9999" width="8.81640625" style="383"/>
    <col min="10000" max="10000" width="14.81640625" style="383" customWidth="1"/>
    <col min="10001" max="10001" width="15.453125" style="383" customWidth="1"/>
    <col min="10002" max="10012" width="8.81640625" style="383"/>
    <col min="10013" max="10013" width="15.1796875" style="383" customWidth="1"/>
    <col min="10014" max="10014" width="12.54296875" style="383" customWidth="1"/>
    <col min="10015" max="10015" width="13.26953125" style="383" customWidth="1"/>
    <col min="10016" max="10016" width="17.453125" style="383" customWidth="1"/>
    <col min="10017" max="10228" width="8.81640625" style="383"/>
    <col min="10229" max="10229" width="3.81640625" style="383" customWidth="1"/>
    <col min="10230" max="10230" width="36.453125" style="383" bestFit="1" customWidth="1"/>
    <col min="10231" max="10231" width="45.7265625" style="383" customWidth="1"/>
    <col min="10232" max="10232" width="24.453125" style="383" customWidth="1"/>
    <col min="10233" max="10233" width="10.1796875" style="383" customWidth="1"/>
    <col min="10234" max="10235" width="20.54296875" style="383" customWidth="1"/>
    <col min="10236" max="10236" width="20.1796875" style="383" customWidth="1"/>
    <col min="10237" max="10237" width="10.1796875" style="383" customWidth="1"/>
    <col min="10238" max="10238" width="4.54296875" style="383" customWidth="1"/>
    <col min="10239" max="10239" width="19" style="383" customWidth="1"/>
    <col min="10240" max="10240" width="19.453125" style="383" customWidth="1"/>
    <col min="10241" max="10241" width="18.1796875" style="383" customWidth="1"/>
    <col min="10242" max="10242" width="8.81640625" style="383"/>
    <col min="10243" max="10243" width="15.1796875" style="383" customWidth="1"/>
    <col min="10244" max="10244" width="16.54296875" style="383" customWidth="1"/>
    <col min="10245" max="10245" width="15.453125" style="383" customWidth="1"/>
    <col min="10246" max="10246" width="18" style="383" customWidth="1"/>
    <col min="10247" max="10247" width="8.81640625" style="383"/>
    <col min="10248" max="10248" width="15.1796875" style="383" customWidth="1"/>
    <col min="10249" max="10249" width="12.54296875" style="383" customWidth="1"/>
    <col min="10250" max="10250" width="13.26953125" style="383" customWidth="1"/>
    <col min="10251" max="10251" width="17.453125" style="383" customWidth="1"/>
    <col min="10252" max="10252" width="8.81640625" style="383"/>
    <col min="10253" max="10253" width="16.26953125" style="383" customWidth="1"/>
    <col min="10254" max="10254" width="23.7265625" style="383" customWidth="1"/>
    <col min="10255" max="10255" width="8.81640625" style="383"/>
    <col min="10256" max="10256" width="14.81640625" style="383" customWidth="1"/>
    <col min="10257" max="10257" width="15.453125" style="383" customWidth="1"/>
    <col min="10258" max="10268" width="8.81640625" style="383"/>
    <col min="10269" max="10269" width="15.1796875" style="383" customWidth="1"/>
    <col min="10270" max="10270" width="12.54296875" style="383" customWidth="1"/>
    <col min="10271" max="10271" width="13.26953125" style="383" customWidth="1"/>
    <col min="10272" max="10272" width="17.453125" style="383" customWidth="1"/>
    <col min="10273" max="10484" width="8.81640625" style="383"/>
    <col min="10485" max="10485" width="3.81640625" style="383" customWidth="1"/>
    <col min="10486" max="10486" width="36.453125" style="383" bestFit="1" customWidth="1"/>
    <col min="10487" max="10487" width="45.7265625" style="383" customWidth="1"/>
    <col min="10488" max="10488" width="24.453125" style="383" customWidth="1"/>
    <col min="10489" max="10489" width="10.1796875" style="383" customWidth="1"/>
    <col min="10490" max="10491" width="20.54296875" style="383" customWidth="1"/>
    <col min="10492" max="10492" width="20.1796875" style="383" customWidth="1"/>
    <col min="10493" max="10493" width="10.1796875" style="383" customWidth="1"/>
    <col min="10494" max="10494" width="4.54296875" style="383" customWidth="1"/>
    <col min="10495" max="10495" width="19" style="383" customWidth="1"/>
    <col min="10496" max="10496" width="19.453125" style="383" customWidth="1"/>
    <col min="10497" max="10497" width="18.1796875" style="383" customWidth="1"/>
    <col min="10498" max="10498" width="8.81640625" style="383"/>
    <col min="10499" max="10499" width="15.1796875" style="383" customWidth="1"/>
    <col min="10500" max="10500" width="16.54296875" style="383" customWidth="1"/>
    <col min="10501" max="10501" width="15.453125" style="383" customWidth="1"/>
    <col min="10502" max="10502" width="18" style="383" customWidth="1"/>
    <col min="10503" max="10503" width="8.81640625" style="383"/>
    <col min="10504" max="10504" width="15.1796875" style="383" customWidth="1"/>
    <col min="10505" max="10505" width="12.54296875" style="383" customWidth="1"/>
    <col min="10506" max="10506" width="13.26953125" style="383" customWidth="1"/>
    <col min="10507" max="10507" width="17.453125" style="383" customWidth="1"/>
    <col min="10508" max="10508" width="8.81640625" style="383"/>
    <col min="10509" max="10509" width="16.26953125" style="383" customWidth="1"/>
    <col min="10510" max="10510" width="23.7265625" style="383" customWidth="1"/>
    <col min="10511" max="10511" width="8.81640625" style="383"/>
    <col min="10512" max="10512" width="14.81640625" style="383" customWidth="1"/>
    <col min="10513" max="10513" width="15.453125" style="383" customWidth="1"/>
    <col min="10514" max="10524" width="8.81640625" style="383"/>
    <col min="10525" max="10525" width="15.1796875" style="383" customWidth="1"/>
    <col min="10526" max="10526" width="12.54296875" style="383" customWidth="1"/>
    <col min="10527" max="10527" width="13.26953125" style="383" customWidth="1"/>
    <col min="10528" max="10528" width="17.453125" style="383" customWidth="1"/>
    <col min="10529" max="10740" width="8.81640625" style="383"/>
    <col min="10741" max="10741" width="3.81640625" style="383" customWidth="1"/>
    <col min="10742" max="10742" width="36.453125" style="383" bestFit="1" customWidth="1"/>
    <col min="10743" max="10743" width="45.7265625" style="383" customWidth="1"/>
    <col min="10744" max="10744" width="24.453125" style="383" customWidth="1"/>
    <col min="10745" max="10745" width="10.1796875" style="383" customWidth="1"/>
    <col min="10746" max="10747" width="20.54296875" style="383" customWidth="1"/>
    <col min="10748" max="10748" width="20.1796875" style="383" customWidth="1"/>
    <col min="10749" max="10749" width="10.1796875" style="383" customWidth="1"/>
    <col min="10750" max="10750" width="4.54296875" style="383" customWidth="1"/>
    <col min="10751" max="10751" width="19" style="383" customWidth="1"/>
    <col min="10752" max="10752" width="19.453125" style="383" customWidth="1"/>
    <col min="10753" max="10753" width="18.1796875" style="383" customWidth="1"/>
    <col min="10754" max="10754" width="8.81640625" style="383"/>
    <col min="10755" max="10755" width="15.1796875" style="383" customWidth="1"/>
    <col min="10756" max="10756" width="16.54296875" style="383" customWidth="1"/>
    <col min="10757" max="10757" width="15.453125" style="383" customWidth="1"/>
    <col min="10758" max="10758" width="18" style="383" customWidth="1"/>
    <col min="10759" max="10759" width="8.81640625" style="383"/>
    <col min="10760" max="10760" width="15.1796875" style="383" customWidth="1"/>
    <col min="10761" max="10761" width="12.54296875" style="383" customWidth="1"/>
    <col min="10762" max="10762" width="13.26953125" style="383" customWidth="1"/>
    <col min="10763" max="10763" width="17.453125" style="383" customWidth="1"/>
    <col min="10764" max="10764" width="8.81640625" style="383"/>
    <col min="10765" max="10765" width="16.26953125" style="383" customWidth="1"/>
    <col min="10766" max="10766" width="23.7265625" style="383" customWidth="1"/>
    <col min="10767" max="10767" width="8.81640625" style="383"/>
    <col min="10768" max="10768" width="14.81640625" style="383" customWidth="1"/>
    <col min="10769" max="10769" width="15.453125" style="383" customWidth="1"/>
    <col min="10770" max="10780" width="8.81640625" style="383"/>
    <col min="10781" max="10781" width="15.1796875" style="383" customWidth="1"/>
    <col min="10782" max="10782" width="12.54296875" style="383" customWidth="1"/>
    <col min="10783" max="10783" width="13.26953125" style="383" customWidth="1"/>
    <col min="10784" max="10784" width="17.453125" style="383" customWidth="1"/>
    <col min="10785" max="10996" width="8.81640625" style="383"/>
    <col min="10997" max="10997" width="3.81640625" style="383" customWidth="1"/>
    <col min="10998" max="10998" width="36.453125" style="383" bestFit="1" customWidth="1"/>
    <col min="10999" max="10999" width="45.7265625" style="383" customWidth="1"/>
    <col min="11000" max="11000" width="24.453125" style="383" customWidth="1"/>
    <col min="11001" max="11001" width="10.1796875" style="383" customWidth="1"/>
    <col min="11002" max="11003" width="20.54296875" style="383" customWidth="1"/>
    <col min="11004" max="11004" width="20.1796875" style="383" customWidth="1"/>
    <col min="11005" max="11005" width="10.1796875" style="383" customWidth="1"/>
    <col min="11006" max="11006" width="4.54296875" style="383" customWidth="1"/>
    <col min="11007" max="11007" width="19" style="383" customWidth="1"/>
    <col min="11008" max="11008" width="19.453125" style="383" customWidth="1"/>
    <col min="11009" max="11009" width="18.1796875" style="383" customWidth="1"/>
    <col min="11010" max="11010" width="8.81640625" style="383"/>
    <col min="11011" max="11011" width="15.1796875" style="383" customWidth="1"/>
    <col min="11012" max="11012" width="16.54296875" style="383" customWidth="1"/>
    <col min="11013" max="11013" width="15.453125" style="383" customWidth="1"/>
    <col min="11014" max="11014" width="18" style="383" customWidth="1"/>
    <col min="11015" max="11015" width="8.81640625" style="383"/>
    <col min="11016" max="11016" width="15.1796875" style="383" customWidth="1"/>
    <col min="11017" max="11017" width="12.54296875" style="383" customWidth="1"/>
    <col min="11018" max="11018" width="13.26953125" style="383" customWidth="1"/>
    <col min="11019" max="11019" width="17.453125" style="383" customWidth="1"/>
    <col min="11020" max="11020" width="8.81640625" style="383"/>
    <col min="11021" max="11021" width="16.26953125" style="383" customWidth="1"/>
    <col min="11022" max="11022" width="23.7265625" style="383" customWidth="1"/>
    <col min="11023" max="11023" width="8.81640625" style="383"/>
    <col min="11024" max="11024" width="14.81640625" style="383" customWidth="1"/>
    <col min="11025" max="11025" width="15.453125" style="383" customWidth="1"/>
    <col min="11026" max="11036" width="8.81640625" style="383"/>
    <col min="11037" max="11037" width="15.1796875" style="383" customWidth="1"/>
    <col min="11038" max="11038" width="12.54296875" style="383" customWidth="1"/>
    <col min="11039" max="11039" width="13.26953125" style="383" customWidth="1"/>
    <col min="11040" max="11040" width="17.453125" style="383" customWidth="1"/>
    <col min="11041" max="11252" width="8.81640625" style="383"/>
    <col min="11253" max="11253" width="3.81640625" style="383" customWidth="1"/>
    <col min="11254" max="11254" width="36.453125" style="383" bestFit="1" customWidth="1"/>
    <col min="11255" max="11255" width="45.7265625" style="383" customWidth="1"/>
    <col min="11256" max="11256" width="24.453125" style="383" customWidth="1"/>
    <col min="11257" max="11257" width="10.1796875" style="383" customWidth="1"/>
    <col min="11258" max="11259" width="20.54296875" style="383" customWidth="1"/>
    <col min="11260" max="11260" width="20.1796875" style="383" customWidth="1"/>
    <col min="11261" max="11261" width="10.1796875" style="383" customWidth="1"/>
    <col min="11262" max="11262" width="4.54296875" style="383" customWidth="1"/>
    <col min="11263" max="11263" width="19" style="383" customWidth="1"/>
    <col min="11264" max="11264" width="19.453125" style="383" customWidth="1"/>
    <col min="11265" max="11265" width="18.1796875" style="383" customWidth="1"/>
    <col min="11266" max="11266" width="8.81640625" style="383"/>
    <col min="11267" max="11267" width="15.1796875" style="383" customWidth="1"/>
    <col min="11268" max="11268" width="16.54296875" style="383" customWidth="1"/>
    <col min="11269" max="11269" width="15.453125" style="383" customWidth="1"/>
    <col min="11270" max="11270" width="18" style="383" customWidth="1"/>
    <col min="11271" max="11271" width="8.81640625" style="383"/>
    <col min="11272" max="11272" width="15.1796875" style="383" customWidth="1"/>
    <col min="11273" max="11273" width="12.54296875" style="383" customWidth="1"/>
    <col min="11274" max="11274" width="13.26953125" style="383" customWidth="1"/>
    <col min="11275" max="11275" width="17.453125" style="383" customWidth="1"/>
    <col min="11276" max="11276" width="8.81640625" style="383"/>
    <col min="11277" max="11277" width="16.26953125" style="383" customWidth="1"/>
    <col min="11278" max="11278" width="23.7265625" style="383" customWidth="1"/>
    <col min="11279" max="11279" width="8.81640625" style="383"/>
    <col min="11280" max="11280" width="14.81640625" style="383" customWidth="1"/>
    <col min="11281" max="11281" width="15.453125" style="383" customWidth="1"/>
    <col min="11282" max="11292" width="8.81640625" style="383"/>
    <col min="11293" max="11293" width="15.1796875" style="383" customWidth="1"/>
    <col min="11294" max="11294" width="12.54296875" style="383" customWidth="1"/>
    <col min="11295" max="11295" width="13.26953125" style="383" customWidth="1"/>
    <col min="11296" max="11296" width="17.453125" style="383" customWidth="1"/>
    <col min="11297" max="11508" width="8.81640625" style="383"/>
    <col min="11509" max="11509" width="3.81640625" style="383" customWidth="1"/>
    <col min="11510" max="11510" width="36.453125" style="383" bestFit="1" customWidth="1"/>
    <col min="11511" max="11511" width="45.7265625" style="383" customWidth="1"/>
    <col min="11512" max="11512" width="24.453125" style="383" customWidth="1"/>
    <col min="11513" max="11513" width="10.1796875" style="383" customWidth="1"/>
    <col min="11514" max="11515" width="20.54296875" style="383" customWidth="1"/>
    <col min="11516" max="11516" width="20.1796875" style="383" customWidth="1"/>
    <col min="11517" max="11517" width="10.1796875" style="383" customWidth="1"/>
    <col min="11518" max="11518" width="4.54296875" style="383" customWidth="1"/>
    <col min="11519" max="11519" width="19" style="383" customWidth="1"/>
    <col min="11520" max="11520" width="19.453125" style="383" customWidth="1"/>
    <col min="11521" max="11521" width="18.1796875" style="383" customWidth="1"/>
    <col min="11522" max="11522" width="8.81640625" style="383"/>
    <col min="11523" max="11523" width="15.1796875" style="383" customWidth="1"/>
    <col min="11524" max="11524" width="16.54296875" style="383" customWidth="1"/>
    <col min="11525" max="11525" width="15.453125" style="383" customWidth="1"/>
    <col min="11526" max="11526" width="18" style="383" customWidth="1"/>
    <col min="11527" max="11527" width="8.81640625" style="383"/>
    <col min="11528" max="11528" width="15.1796875" style="383" customWidth="1"/>
    <col min="11529" max="11529" width="12.54296875" style="383" customWidth="1"/>
    <col min="11530" max="11530" width="13.26953125" style="383" customWidth="1"/>
    <col min="11531" max="11531" width="17.453125" style="383" customWidth="1"/>
    <col min="11532" max="11532" width="8.81640625" style="383"/>
    <col min="11533" max="11533" width="16.26953125" style="383" customWidth="1"/>
    <col min="11534" max="11534" width="23.7265625" style="383" customWidth="1"/>
    <col min="11535" max="11535" width="8.81640625" style="383"/>
    <col min="11536" max="11536" width="14.81640625" style="383" customWidth="1"/>
    <col min="11537" max="11537" width="15.453125" style="383" customWidth="1"/>
    <col min="11538" max="11548" width="8.81640625" style="383"/>
    <col min="11549" max="11549" width="15.1796875" style="383" customWidth="1"/>
    <col min="11550" max="11550" width="12.54296875" style="383" customWidth="1"/>
    <col min="11551" max="11551" width="13.26953125" style="383" customWidth="1"/>
    <col min="11552" max="11552" width="17.453125" style="383" customWidth="1"/>
    <col min="11553" max="11764" width="8.81640625" style="383"/>
    <col min="11765" max="11765" width="3.81640625" style="383" customWidth="1"/>
    <col min="11766" max="11766" width="36.453125" style="383" bestFit="1" customWidth="1"/>
    <col min="11767" max="11767" width="45.7265625" style="383" customWidth="1"/>
    <col min="11768" max="11768" width="24.453125" style="383" customWidth="1"/>
    <col min="11769" max="11769" width="10.1796875" style="383" customWidth="1"/>
    <col min="11770" max="11771" width="20.54296875" style="383" customWidth="1"/>
    <col min="11772" max="11772" width="20.1796875" style="383" customWidth="1"/>
    <col min="11773" max="11773" width="10.1796875" style="383" customWidth="1"/>
    <col min="11774" max="11774" width="4.54296875" style="383" customWidth="1"/>
    <col min="11775" max="11775" width="19" style="383" customWidth="1"/>
    <col min="11776" max="11776" width="19.453125" style="383" customWidth="1"/>
    <col min="11777" max="11777" width="18.1796875" style="383" customWidth="1"/>
    <col min="11778" max="11778" width="8.81640625" style="383"/>
    <col min="11779" max="11779" width="15.1796875" style="383" customWidth="1"/>
    <col min="11780" max="11780" width="16.54296875" style="383" customWidth="1"/>
    <col min="11781" max="11781" width="15.453125" style="383" customWidth="1"/>
    <col min="11782" max="11782" width="18" style="383" customWidth="1"/>
    <col min="11783" max="11783" width="8.81640625" style="383"/>
    <col min="11784" max="11784" width="15.1796875" style="383" customWidth="1"/>
    <col min="11785" max="11785" width="12.54296875" style="383" customWidth="1"/>
    <col min="11786" max="11786" width="13.26953125" style="383" customWidth="1"/>
    <col min="11787" max="11787" width="17.453125" style="383" customWidth="1"/>
    <col min="11788" max="11788" width="8.81640625" style="383"/>
    <col min="11789" max="11789" width="16.26953125" style="383" customWidth="1"/>
    <col min="11790" max="11790" width="23.7265625" style="383" customWidth="1"/>
    <col min="11791" max="11791" width="8.81640625" style="383"/>
    <col min="11792" max="11792" width="14.81640625" style="383" customWidth="1"/>
    <col min="11793" max="11793" width="15.453125" style="383" customWidth="1"/>
    <col min="11794" max="11804" width="8.81640625" style="383"/>
    <col min="11805" max="11805" width="15.1796875" style="383" customWidth="1"/>
    <col min="11806" max="11806" width="12.54296875" style="383" customWidth="1"/>
    <col min="11807" max="11807" width="13.26953125" style="383" customWidth="1"/>
    <col min="11808" max="11808" width="17.453125" style="383" customWidth="1"/>
    <col min="11809" max="12020" width="8.81640625" style="383"/>
    <col min="12021" max="12021" width="3.81640625" style="383" customWidth="1"/>
    <col min="12022" max="12022" width="36.453125" style="383" bestFit="1" customWidth="1"/>
    <col min="12023" max="12023" width="45.7265625" style="383" customWidth="1"/>
    <col min="12024" max="12024" width="24.453125" style="383" customWidth="1"/>
    <col min="12025" max="12025" width="10.1796875" style="383" customWidth="1"/>
    <col min="12026" max="12027" width="20.54296875" style="383" customWidth="1"/>
    <col min="12028" max="12028" width="20.1796875" style="383" customWidth="1"/>
    <col min="12029" max="12029" width="10.1796875" style="383" customWidth="1"/>
    <col min="12030" max="12030" width="4.54296875" style="383" customWidth="1"/>
    <col min="12031" max="12031" width="19" style="383" customWidth="1"/>
    <col min="12032" max="12032" width="19.453125" style="383" customWidth="1"/>
    <col min="12033" max="12033" width="18.1796875" style="383" customWidth="1"/>
    <col min="12034" max="12034" width="8.81640625" style="383"/>
    <col min="12035" max="12035" width="15.1796875" style="383" customWidth="1"/>
    <col min="12036" max="12036" width="16.54296875" style="383" customWidth="1"/>
    <col min="12037" max="12037" width="15.453125" style="383" customWidth="1"/>
    <col min="12038" max="12038" width="18" style="383" customWidth="1"/>
    <col min="12039" max="12039" width="8.81640625" style="383"/>
    <col min="12040" max="12040" width="15.1796875" style="383" customWidth="1"/>
    <col min="12041" max="12041" width="12.54296875" style="383" customWidth="1"/>
    <col min="12042" max="12042" width="13.26953125" style="383" customWidth="1"/>
    <col min="12043" max="12043" width="17.453125" style="383" customWidth="1"/>
    <col min="12044" max="12044" width="8.81640625" style="383"/>
    <col min="12045" max="12045" width="16.26953125" style="383" customWidth="1"/>
    <col min="12046" max="12046" width="23.7265625" style="383" customWidth="1"/>
    <col min="12047" max="12047" width="8.81640625" style="383"/>
    <col min="12048" max="12048" width="14.81640625" style="383" customWidth="1"/>
    <col min="12049" max="12049" width="15.453125" style="383" customWidth="1"/>
    <col min="12050" max="12060" width="8.81640625" style="383"/>
    <col min="12061" max="12061" width="15.1796875" style="383" customWidth="1"/>
    <col min="12062" max="12062" width="12.54296875" style="383" customWidth="1"/>
    <col min="12063" max="12063" width="13.26953125" style="383" customWidth="1"/>
    <col min="12064" max="12064" width="17.453125" style="383" customWidth="1"/>
    <col min="12065" max="12276" width="8.81640625" style="383"/>
    <col min="12277" max="12277" width="3.81640625" style="383" customWidth="1"/>
    <col min="12278" max="12278" width="36.453125" style="383" bestFit="1" customWidth="1"/>
    <col min="12279" max="12279" width="45.7265625" style="383" customWidth="1"/>
    <col min="12280" max="12280" width="24.453125" style="383" customWidth="1"/>
    <col min="12281" max="12281" width="10.1796875" style="383" customWidth="1"/>
    <col min="12282" max="12283" width="20.54296875" style="383" customWidth="1"/>
    <col min="12284" max="12284" width="20.1796875" style="383" customWidth="1"/>
    <col min="12285" max="12285" width="10.1796875" style="383" customWidth="1"/>
    <col min="12286" max="12286" width="4.54296875" style="383" customWidth="1"/>
    <col min="12287" max="12287" width="19" style="383" customWidth="1"/>
    <col min="12288" max="12288" width="19.453125" style="383" customWidth="1"/>
    <col min="12289" max="12289" width="18.1796875" style="383" customWidth="1"/>
    <col min="12290" max="12290" width="8.81640625" style="383"/>
    <col min="12291" max="12291" width="15.1796875" style="383" customWidth="1"/>
    <col min="12292" max="12292" width="16.54296875" style="383" customWidth="1"/>
    <col min="12293" max="12293" width="15.453125" style="383" customWidth="1"/>
    <col min="12294" max="12294" width="18" style="383" customWidth="1"/>
    <col min="12295" max="12295" width="8.81640625" style="383"/>
    <col min="12296" max="12296" width="15.1796875" style="383" customWidth="1"/>
    <col min="12297" max="12297" width="12.54296875" style="383" customWidth="1"/>
    <col min="12298" max="12298" width="13.26953125" style="383" customWidth="1"/>
    <col min="12299" max="12299" width="17.453125" style="383" customWidth="1"/>
    <col min="12300" max="12300" width="8.81640625" style="383"/>
    <col min="12301" max="12301" width="16.26953125" style="383" customWidth="1"/>
    <col min="12302" max="12302" width="23.7265625" style="383" customWidth="1"/>
    <col min="12303" max="12303" width="8.81640625" style="383"/>
    <col min="12304" max="12304" width="14.81640625" style="383" customWidth="1"/>
    <col min="12305" max="12305" width="15.453125" style="383" customWidth="1"/>
    <col min="12306" max="12316" width="8.81640625" style="383"/>
    <col min="12317" max="12317" width="15.1796875" style="383" customWidth="1"/>
    <col min="12318" max="12318" width="12.54296875" style="383" customWidth="1"/>
    <col min="12319" max="12319" width="13.26953125" style="383" customWidth="1"/>
    <col min="12320" max="12320" width="17.453125" style="383" customWidth="1"/>
    <col min="12321" max="12532" width="8.81640625" style="383"/>
    <col min="12533" max="12533" width="3.81640625" style="383" customWidth="1"/>
    <col min="12534" max="12534" width="36.453125" style="383" bestFit="1" customWidth="1"/>
    <col min="12535" max="12535" width="45.7265625" style="383" customWidth="1"/>
    <col min="12536" max="12536" width="24.453125" style="383" customWidth="1"/>
    <col min="12537" max="12537" width="10.1796875" style="383" customWidth="1"/>
    <col min="12538" max="12539" width="20.54296875" style="383" customWidth="1"/>
    <col min="12540" max="12540" width="20.1796875" style="383" customWidth="1"/>
    <col min="12541" max="12541" width="10.1796875" style="383" customWidth="1"/>
    <col min="12542" max="12542" width="4.54296875" style="383" customWidth="1"/>
    <col min="12543" max="12543" width="19" style="383" customWidth="1"/>
    <col min="12544" max="12544" width="19.453125" style="383" customWidth="1"/>
    <col min="12545" max="12545" width="18.1796875" style="383" customWidth="1"/>
    <col min="12546" max="12546" width="8.81640625" style="383"/>
    <col min="12547" max="12547" width="15.1796875" style="383" customWidth="1"/>
    <col min="12548" max="12548" width="16.54296875" style="383" customWidth="1"/>
    <col min="12549" max="12549" width="15.453125" style="383" customWidth="1"/>
    <col min="12550" max="12550" width="18" style="383" customWidth="1"/>
    <col min="12551" max="12551" width="8.81640625" style="383"/>
    <col min="12552" max="12552" width="15.1796875" style="383" customWidth="1"/>
    <col min="12553" max="12553" width="12.54296875" style="383" customWidth="1"/>
    <col min="12554" max="12554" width="13.26953125" style="383" customWidth="1"/>
    <col min="12555" max="12555" width="17.453125" style="383" customWidth="1"/>
    <col min="12556" max="12556" width="8.81640625" style="383"/>
    <col min="12557" max="12557" width="16.26953125" style="383" customWidth="1"/>
    <col min="12558" max="12558" width="23.7265625" style="383" customWidth="1"/>
    <col min="12559" max="12559" width="8.81640625" style="383"/>
    <col min="12560" max="12560" width="14.81640625" style="383" customWidth="1"/>
    <col min="12561" max="12561" width="15.453125" style="383" customWidth="1"/>
    <col min="12562" max="12572" width="8.81640625" style="383"/>
    <col min="12573" max="12573" width="15.1796875" style="383" customWidth="1"/>
    <col min="12574" max="12574" width="12.54296875" style="383" customWidth="1"/>
    <col min="12575" max="12575" width="13.26953125" style="383" customWidth="1"/>
    <col min="12576" max="12576" width="17.453125" style="383" customWidth="1"/>
    <col min="12577" max="12788" width="8.81640625" style="383"/>
    <col min="12789" max="12789" width="3.81640625" style="383" customWidth="1"/>
    <col min="12790" max="12790" width="36.453125" style="383" bestFit="1" customWidth="1"/>
    <col min="12791" max="12791" width="45.7265625" style="383" customWidth="1"/>
    <col min="12792" max="12792" width="24.453125" style="383" customWidth="1"/>
    <col min="12793" max="12793" width="10.1796875" style="383" customWidth="1"/>
    <col min="12794" max="12795" width="20.54296875" style="383" customWidth="1"/>
    <col min="12796" max="12796" width="20.1796875" style="383" customWidth="1"/>
    <col min="12797" max="12797" width="10.1796875" style="383" customWidth="1"/>
    <col min="12798" max="12798" width="4.54296875" style="383" customWidth="1"/>
    <col min="12799" max="12799" width="19" style="383" customWidth="1"/>
    <col min="12800" max="12800" width="19.453125" style="383" customWidth="1"/>
    <col min="12801" max="12801" width="18.1796875" style="383" customWidth="1"/>
    <col min="12802" max="12802" width="8.81640625" style="383"/>
    <col min="12803" max="12803" width="15.1796875" style="383" customWidth="1"/>
    <col min="12804" max="12804" width="16.54296875" style="383" customWidth="1"/>
    <col min="12805" max="12805" width="15.453125" style="383" customWidth="1"/>
    <col min="12806" max="12806" width="18" style="383" customWidth="1"/>
    <col min="12807" max="12807" width="8.81640625" style="383"/>
    <col min="12808" max="12808" width="15.1796875" style="383" customWidth="1"/>
    <col min="12809" max="12809" width="12.54296875" style="383" customWidth="1"/>
    <col min="12810" max="12810" width="13.26953125" style="383" customWidth="1"/>
    <col min="12811" max="12811" width="17.453125" style="383" customWidth="1"/>
    <col min="12812" max="12812" width="8.81640625" style="383"/>
    <col min="12813" max="12813" width="16.26953125" style="383" customWidth="1"/>
    <col min="12814" max="12814" width="23.7265625" style="383" customWidth="1"/>
    <col min="12815" max="12815" width="8.81640625" style="383"/>
    <col min="12816" max="12816" width="14.81640625" style="383" customWidth="1"/>
    <col min="12817" max="12817" width="15.453125" style="383" customWidth="1"/>
    <col min="12818" max="12828" width="8.81640625" style="383"/>
    <col min="12829" max="12829" width="15.1796875" style="383" customWidth="1"/>
    <col min="12830" max="12830" width="12.54296875" style="383" customWidth="1"/>
    <col min="12831" max="12831" width="13.26953125" style="383" customWidth="1"/>
    <col min="12832" max="12832" width="17.453125" style="383" customWidth="1"/>
    <col min="12833" max="13044" width="8.81640625" style="383"/>
    <col min="13045" max="13045" width="3.81640625" style="383" customWidth="1"/>
    <col min="13046" max="13046" width="36.453125" style="383" bestFit="1" customWidth="1"/>
    <col min="13047" max="13047" width="45.7265625" style="383" customWidth="1"/>
    <col min="13048" max="13048" width="24.453125" style="383" customWidth="1"/>
    <col min="13049" max="13049" width="10.1796875" style="383" customWidth="1"/>
    <col min="13050" max="13051" width="20.54296875" style="383" customWidth="1"/>
    <col min="13052" max="13052" width="20.1796875" style="383" customWidth="1"/>
    <col min="13053" max="13053" width="10.1796875" style="383" customWidth="1"/>
    <col min="13054" max="13054" width="4.54296875" style="383" customWidth="1"/>
    <col min="13055" max="13055" width="19" style="383" customWidth="1"/>
    <col min="13056" max="13056" width="19.453125" style="383" customWidth="1"/>
    <col min="13057" max="13057" width="18.1796875" style="383" customWidth="1"/>
    <col min="13058" max="13058" width="8.81640625" style="383"/>
    <col min="13059" max="13059" width="15.1796875" style="383" customWidth="1"/>
    <col min="13060" max="13060" width="16.54296875" style="383" customWidth="1"/>
    <col min="13061" max="13061" width="15.453125" style="383" customWidth="1"/>
    <col min="13062" max="13062" width="18" style="383" customWidth="1"/>
    <col min="13063" max="13063" width="8.81640625" style="383"/>
    <col min="13064" max="13064" width="15.1796875" style="383" customWidth="1"/>
    <col min="13065" max="13065" width="12.54296875" style="383" customWidth="1"/>
    <col min="13066" max="13066" width="13.26953125" style="383" customWidth="1"/>
    <col min="13067" max="13067" width="17.453125" style="383" customWidth="1"/>
    <col min="13068" max="13068" width="8.81640625" style="383"/>
    <col min="13069" max="13069" width="16.26953125" style="383" customWidth="1"/>
    <col min="13070" max="13070" width="23.7265625" style="383" customWidth="1"/>
    <col min="13071" max="13071" width="8.81640625" style="383"/>
    <col min="13072" max="13072" width="14.81640625" style="383" customWidth="1"/>
    <col min="13073" max="13073" width="15.453125" style="383" customWidth="1"/>
    <col min="13074" max="13084" width="8.81640625" style="383"/>
    <col min="13085" max="13085" width="15.1796875" style="383" customWidth="1"/>
    <col min="13086" max="13086" width="12.54296875" style="383" customWidth="1"/>
    <col min="13087" max="13087" width="13.26953125" style="383" customWidth="1"/>
    <col min="13088" max="13088" width="17.453125" style="383" customWidth="1"/>
    <col min="13089" max="13300" width="8.81640625" style="383"/>
    <col min="13301" max="13301" width="3.81640625" style="383" customWidth="1"/>
    <col min="13302" max="13302" width="36.453125" style="383" bestFit="1" customWidth="1"/>
    <col min="13303" max="13303" width="45.7265625" style="383" customWidth="1"/>
    <col min="13304" max="13304" width="24.453125" style="383" customWidth="1"/>
    <col min="13305" max="13305" width="10.1796875" style="383" customWidth="1"/>
    <col min="13306" max="13307" width="20.54296875" style="383" customWidth="1"/>
    <col min="13308" max="13308" width="20.1796875" style="383" customWidth="1"/>
    <col min="13309" max="13309" width="10.1796875" style="383" customWidth="1"/>
    <col min="13310" max="13310" width="4.54296875" style="383" customWidth="1"/>
    <col min="13311" max="13311" width="19" style="383" customWidth="1"/>
    <col min="13312" max="13312" width="19.453125" style="383" customWidth="1"/>
    <col min="13313" max="13313" width="18.1796875" style="383" customWidth="1"/>
    <col min="13314" max="13314" width="8.81640625" style="383"/>
    <col min="13315" max="13315" width="15.1796875" style="383" customWidth="1"/>
    <col min="13316" max="13316" width="16.54296875" style="383" customWidth="1"/>
    <col min="13317" max="13317" width="15.453125" style="383" customWidth="1"/>
    <col min="13318" max="13318" width="18" style="383" customWidth="1"/>
    <col min="13319" max="13319" width="8.81640625" style="383"/>
    <col min="13320" max="13320" width="15.1796875" style="383" customWidth="1"/>
    <col min="13321" max="13321" width="12.54296875" style="383" customWidth="1"/>
    <col min="13322" max="13322" width="13.26953125" style="383" customWidth="1"/>
    <col min="13323" max="13323" width="17.453125" style="383" customWidth="1"/>
    <col min="13324" max="13324" width="8.81640625" style="383"/>
    <col min="13325" max="13325" width="16.26953125" style="383" customWidth="1"/>
    <col min="13326" max="13326" width="23.7265625" style="383" customWidth="1"/>
    <col min="13327" max="13327" width="8.81640625" style="383"/>
    <col min="13328" max="13328" width="14.81640625" style="383" customWidth="1"/>
    <col min="13329" max="13329" width="15.453125" style="383" customWidth="1"/>
    <col min="13330" max="13340" width="8.81640625" style="383"/>
    <col min="13341" max="13341" width="15.1796875" style="383" customWidth="1"/>
    <col min="13342" max="13342" width="12.54296875" style="383" customWidth="1"/>
    <col min="13343" max="13343" width="13.26953125" style="383" customWidth="1"/>
    <col min="13344" max="13344" width="17.453125" style="383" customWidth="1"/>
    <col min="13345" max="13556" width="8.81640625" style="383"/>
    <col min="13557" max="13557" width="3.81640625" style="383" customWidth="1"/>
    <col min="13558" max="13558" width="36.453125" style="383" bestFit="1" customWidth="1"/>
    <col min="13559" max="13559" width="45.7265625" style="383" customWidth="1"/>
    <col min="13560" max="13560" width="24.453125" style="383" customWidth="1"/>
    <col min="13561" max="13561" width="10.1796875" style="383" customWidth="1"/>
    <col min="13562" max="13563" width="20.54296875" style="383" customWidth="1"/>
    <col min="13564" max="13564" width="20.1796875" style="383" customWidth="1"/>
    <col min="13565" max="13565" width="10.1796875" style="383" customWidth="1"/>
    <col min="13566" max="13566" width="4.54296875" style="383" customWidth="1"/>
    <col min="13567" max="13567" width="19" style="383" customWidth="1"/>
    <col min="13568" max="13568" width="19.453125" style="383" customWidth="1"/>
    <col min="13569" max="13569" width="18.1796875" style="383" customWidth="1"/>
    <col min="13570" max="13570" width="8.81640625" style="383"/>
    <col min="13571" max="13571" width="15.1796875" style="383" customWidth="1"/>
    <col min="13572" max="13572" width="16.54296875" style="383" customWidth="1"/>
    <col min="13573" max="13573" width="15.453125" style="383" customWidth="1"/>
    <col min="13574" max="13574" width="18" style="383" customWidth="1"/>
    <col min="13575" max="13575" width="8.81640625" style="383"/>
    <col min="13576" max="13576" width="15.1796875" style="383" customWidth="1"/>
    <col min="13577" max="13577" width="12.54296875" style="383" customWidth="1"/>
    <col min="13578" max="13578" width="13.26953125" style="383" customWidth="1"/>
    <col min="13579" max="13579" width="17.453125" style="383" customWidth="1"/>
    <col min="13580" max="13580" width="8.81640625" style="383"/>
    <col min="13581" max="13581" width="16.26953125" style="383" customWidth="1"/>
    <col min="13582" max="13582" width="23.7265625" style="383" customWidth="1"/>
    <col min="13583" max="13583" width="8.81640625" style="383"/>
    <col min="13584" max="13584" width="14.81640625" style="383" customWidth="1"/>
    <col min="13585" max="13585" width="15.453125" style="383" customWidth="1"/>
    <col min="13586" max="13596" width="8.81640625" style="383"/>
    <col min="13597" max="13597" width="15.1796875" style="383" customWidth="1"/>
    <col min="13598" max="13598" width="12.54296875" style="383" customWidth="1"/>
    <col min="13599" max="13599" width="13.26953125" style="383" customWidth="1"/>
    <col min="13600" max="13600" width="17.453125" style="383" customWidth="1"/>
    <col min="13601" max="13812" width="8.81640625" style="383"/>
    <col min="13813" max="13813" width="3.81640625" style="383" customWidth="1"/>
    <col min="13814" max="13814" width="36.453125" style="383" bestFit="1" customWidth="1"/>
    <col min="13815" max="13815" width="45.7265625" style="383" customWidth="1"/>
    <col min="13816" max="13816" width="24.453125" style="383" customWidth="1"/>
    <col min="13817" max="13817" width="10.1796875" style="383" customWidth="1"/>
    <col min="13818" max="13819" width="20.54296875" style="383" customWidth="1"/>
    <col min="13820" max="13820" width="20.1796875" style="383" customWidth="1"/>
    <col min="13821" max="13821" width="10.1796875" style="383" customWidth="1"/>
    <col min="13822" max="13822" width="4.54296875" style="383" customWidth="1"/>
    <col min="13823" max="13823" width="19" style="383" customWidth="1"/>
    <col min="13824" max="13824" width="19.453125" style="383" customWidth="1"/>
    <col min="13825" max="13825" width="18.1796875" style="383" customWidth="1"/>
    <col min="13826" max="13826" width="8.81640625" style="383"/>
    <col min="13827" max="13827" width="15.1796875" style="383" customWidth="1"/>
    <col min="13828" max="13828" width="16.54296875" style="383" customWidth="1"/>
    <col min="13829" max="13829" width="15.453125" style="383" customWidth="1"/>
    <col min="13830" max="13830" width="18" style="383" customWidth="1"/>
    <col min="13831" max="13831" width="8.81640625" style="383"/>
    <col min="13832" max="13832" width="15.1796875" style="383" customWidth="1"/>
    <col min="13833" max="13833" width="12.54296875" style="383" customWidth="1"/>
    <col min="13834" max="13834" width="13.26953125" style="383" customWidth="1"/>
    <col min="13835" max="13835" width="17.453125" style="383" customWidth="1"/>
    <col min="13836" max="13836" width="8.81640625" style="383"/>
    <col min="13837" max="13837" width="16.26953125" style="383" customWidth="1"/>
    <col min="13838" max="13838" width="23.7265625" style="383" customWidth="1"/>
    <col min="13839" max="13839" width="8.81640625" style="383"/>
    <col min="13840" max="13840" width="14.81640625" style="383" customWidth="1"/>
    <col min="13841" max="13841" width="15.453125" style="383" customWidth="1"/>
    <col min="13842" max="13852" width="8.81640625" style="383"/>
    <col min="13853" max="13853" width="15.1796875" style="383" customWidth="1"/>
    <col min="13854" max="13854" width="12.54296875" style="383" customWidth="1"/>
    <col min="13855" max="13855" width="13.26953125" style="383" customWidth="1"/>
    <col min="13856" max="13856" width="17.453125" style="383" customWidth="1"/>
    <col min="13857" max="14068" width="8.81640625" style="383"/>
    <col min="14069" max="14069" width="3.81640625" style="383" customWidth="1"/>
    <col min="14070" max="14070" width="36.453125" style="383" bestFit="1" customWidth="1"/>
    <col min="14071" max="14071" width="45.7265625" style="383" customWidth="1"/>
    <col min="14072" max="14072" width="24.453125" style="383" customWidth="1"/>
    <col min="14073" max="14073" width="10.1796875" style="383" customWidth="1"/>
    <col min="14074" max="14075" width="20.54296875" style="383" customWidth="1"/>
    <col min="14076" max="14076" width="20.1796875" style="383" customWidth="1"/>
    <col min="14077" max="14077" width="10.1796875" style="383" customWidth="1"/>
    <col min="14078" max="14078" width="4.54296875" style="383" customWidth="1"/>
    <col min="14079" max="14079" width="19" style="383" customWidth="1"/>
    <col min="14080" max="14080" width="19.453125" style="383" customWidth="1"/>
    <col min="14081" max="14081" width="18.1796875" style="383" customWidth="1"/>
    <col min="14082" max="14082" width="8.81640625" style="383"/>
    <col min="14083" max="14083" width="15.1796875" style="383" customWidth="1"/>
    <col min="14084" max="14084" width="16.54296875" style="383" customWidth="1"/>
    <col min="14085" max="14085" width="15.453125" style="383" customWidth="1"/>
    <col min="14086" max="14086" width="18" style="383" customWidth="1"/>
    <col min="14087" max="14087" width="8.81640625" style="383"/>
    <col min="14088" max="14088" width="15.1796875" style="383" customWidth="1"/>
    <col min="14089" max="14089" width="12.54296875" style="383" customWidth="1"/>
    <col min="14090" max="14090" width="13.26953125" style="383" customWidth="1"/>
    <col min="14091" max="14091" width="17.453125" style="383" customWidth="1"/>
    <col min="14092" max="14092" width="8.81640625" style="383"/>
    <col min="14093" max="14093" width="16.26953125" style="383" customWidth="1"/>
    <col min="14094" max="14094" width="23.7265625" style="383" customWidth="1"/>
    <col min="14095" max="14095" width="8.81640625" style="383"/>
    <col min="14096" max="14096" width="14.81640625" style="383" customWidth="1"/>
    <col min="14097" max="14097" width="15.453125" style="383" customWidth="1"/>
    <col min="14098" max="14108" width="8.81640625" style="383"/>
    <col min="14109" max="14109" width="15.1796875" style="383" customWidth="1"/>
    <col min="14110" max="14110" width="12.54296875" style="383" customWidth="1"/>
    <col min="14111" max="14111" width="13.26953125" style="383" customWidth="1"/>
    <col min="14112" max="14112" width="17.453125" style="383" customWidth="1"/>
    <col min="14113" max="14324" width="8.81640625" style="383"/>
    <col min="14325" max="14325" width="3.81640625" style="383" customWidth="1"/>
    <col min="14326" max="14326" width="36.453125" style="383" bestFit="1" customWidth="1"/>
    <col min="14327" max="14327" width="45.7265625" style="383" customWidth="1"/>
    <col min="14328" max="14328" width="24.453125" style="383" customWidth="1"/>
    <col min="14329" max="14329" width="10.1796875" style="383" customWidth="1"/>
    <col min="14330" max="14331" width="20.54296875" style="383" customWidth="1"/>
    <col min="14332" max="14332" width="20.1796875" style="383" customWidth="1"/>
    <col min="14333" max="14333" width="10.1796875" style="383" customWidth="1"/>
    <col min="14334" max="14334" width="4.54296875" style="383" customWidth="1"/>
    <col min="14335" max="14335" width="19" style="383" customWidth="1"/>
    <col min="14336" max="14336" width="19.453125" style="383" customWidth="1"/>
    <col min="14337" max="14337" width="18.1796875" style="383" customWidth="1"/>
    <col min="14338" max="14338" width="8.81640625" style="383"/>
    <col min="14339" max="14339" width="15.1796875" style="383" customWidth="1"/>
    <col min="14340" max="14340" width="16.54296875" style="383" customWidth="1"/>
    <col min="14341" max="14341" width="15.453125" style="383" customWidth="1"/>
    <col min="14342" max="14342" width="18" style="383" customWidth="1"/>
    <col min="14343" max="14343" width="8.81640625" style="383"/>
    <col min="14344" max="14344" width="15.1796875" style="383" customWidth="1"/>
    <col min="14345" max="14345" width="12.54296875" style="383" customWidth="1"/>
    <col min="14346" max="14346" width="13.26953125" style="383" customWidth="1"/>
    <col min="14347" max="14347" width="17.453125" style="383" customWidth="1"/>
    <col min="14348" max="14348" width="8.81640625" style="383"/>
    <col min="14349" max="14349" width="16.26953125" style="383" customWidth="1"/>
    <col min="14350" max="14350" width="23.7265625" style="383" customWidth="1"/>
    <col min="14351" max="14351" width="8.81640625" style="383"/>
    <col min="14352" max="14352" width="14.81640625" style="383" customWidth="1"/>
    <col min="14353" max="14353" width="15.453125" style="383" customWidth="1"/>
    <col min="14354" max="14364" width="8.81640625" style="383"/>
    <col min="14365" max="14365" width="15.1796875" style="383" customWidth="1"/>
    <col min="14366" max="14366" width="12.54296875" style="383" customWidth="1"/>
    <col min="14367" max="14367" width="13.26953125" style="383" customWidth="1"/>
    <col min="14368" max="14368" width="17.453125" style="383" customWidth="1"/>
    <col min="14369" max="14580" width="8.81640625" style="383"/>
    <col min="14581" max="14581" width="3.81640625" style="383" customWidth="1"/>
    <col min="14582" max="14582" width="36.453125" style="383" bestFit="1" customWidth="1"/>
    <col min="14583" max="14583" width="45.7265625" style="383" customWidth="1"/>
    <col min="14584" max="14584" width="24.453125" style="383" customWidth="1"/>
    <col min="14585" max="14585" width="10.1796875" style="383" customWidth="1"/>
    <col min="14586" max="14587" width="20.54296875" style="383" customWidth="1"/>
    <col min="14588" max="14588" width="20.1796875" style="383" customWidth="1"/>
    <col min="14589" max="14589" width="10.1796875" style="383" customWidth="1"/>
    <col min="14590" max="14590" width="4.54296875" style="383" customWidth="1"/>
    <col min="14591" max="14591" width="19" style="383" customWidth="1"/>
    <col min="14592" max="14592" width="19.453125" style="383" customWidth="1"/>
    <col min="14593" max="14593" width="18.1796875" style="383" customWidth="1"/>
    <col min="14594" max="14594" width="8.81640625" style="383"/>
    <col min="14595" max="14595" width="15.1796875" style="383" customWidth="1"/>
    <col min="14596" max="14596" width="16.54296875" style="383" customWidth="1"/>
    <col min="14597" max="14597" width="15.453125" style="383" customWidth="1"/>
    <col min="14598" max="14598" width="18" style="383" customWidth="1"/>
    <col min="14599" max="14599" width="8.81640625" style="383"/>
    <col min="14600" max="14600" width="15.1796875" style="383" customWidth="1"/>
    <col min="14601" max="14601" width="12.54296875" style="383" customWidth="1"/>
    <col min="14602" max="14602" width="13.26953125" style="383" customWidth="1"/>
    <col min="14603" max="14603" width="17.453125" style="383" customWidth="1"/>
    <col min="14604" max="14604" width="8.81640625" style="383"/>
    <col min="14605" max="14605" width="16.26953125" style="383" customWidth="1"/>
    <col min="14606" max="14606" width="23.7265625" style="383" customWidth="1"/>
    <col min="14607" max="14607" width="8.81640625" style="383"/>
    <col min="14608" max="14608" width="14.81640625" style="383" customWidth="1"/>
    <col min="14609" max="14609" width="15.453125" style="383" customWidth="1"/>
    <col min="14610" max="14620" width="8.81640625" style="383"/>
    <col min="14621" max="14621" width="15.1796875" style="383" customWidth="1"/>
    <col min="14622" max="14622" width="12.54296875" style="383" customWidth="1"/>
    <col min="14623" max="14623" width="13.26953125" style="383" customWidth="1"/>
    <col min="14624" max="14624" width="17.453125" style="383" customWidth="1"/>
    <col min="14625" max="14836" width="8.81640625" style="383"/>
    <col min="14837" max="14837" width="3.81640625" style="383" customWidth="1"/>
    <col min="14838" max="14838" width="36.453125" style="383" bestFit="1" customWidth="1"/>
    <col min="14839" max="14839" width="45.7265625" style="383" customWidth="1"/>
    <col min="14840" max="14840" width="24.453125" style="383" customWidth="1"/>
    <col min="14841" max="14841" width="10.1796875" style="383" customWidth="1"/>
    <col min="14842" max="14843" width="20.54296875" style="383" customWidth="1"/>
    <col min="14844" max="14844" width="20.1796875" style="383" customWidth="1"/>
    <col min="14845" max="14845" width="10.1796875" style="383" customWidth="1"/>
    <col min="14846" max="14846" width="4.54296875" style="383" customWidth="1"/>
    <col min="14847" max="14847" width="19" style="383" customWidth="1"/>
    <col min="14848" max="14848" width="19.453125" style="383" customWidth="1"/>
    <col min="14849" max="14849" width="18.1796875" style="383" customWidth="1"/>
    <col min="14850" max="14850" width="8.81640625" style="383"/>
    <col min="14851" max="14851" width="15.1796875" style="383" customWidth="1"/>
    <col min="14852" max="14852" width="16.54296875" style="383" customWidth="1"/>
    <col min="14853" max="14853" width="15.453125" style="383" customWidth="1"/>
    <col min="14854" max="14854" width="18" style="383" customWidth="1"/>
    <col min="14855" max="14855" width="8.81640625" style="383"/>
    <col min="14856" max="14856" width="15.1796875" style="383" customWidth="1"/>
    <col min="14857" max="14857" width="12.54296875" style="383" customWidth="1"/>
    <col min="14858" max="14858" width="13.26953125" style="383" customWidth="1"/>
    <col min="14859" max="14859" width="17.453125" style="383" customWidth="1"/>
    <col min="14860" max="14860" width="8.81640625" style="383"/>
    <col min="14861" max="14861" width="16.26953125" style="383" customWidth="1"/>
    <col min="14862" max="14862" width="23.7265625" style="383" customWidth="1"/>
    <col min="14863" max="14863" width="8.81640625" style="383"/>
    <col min="14864" max="14864" width="14.81640625" style="383" customWidth="1"/>
    <col min="14865" max="14865" width="15.453125" style="383" customWidth="1"/>
    <col min="14866" max="14876" width="8.81640625" style="383"/>
    <col min="14877" max="14877" width="15.1796875" style="383" customWidth="1"/>
    <col min="14878" max="14878" width="12.54296875" style="383" customWidth="1"/>
    <col min="14879" max="14879" width="13.26953125" style="383" customWidth="1"/>
    <col min="14880" max="14880" width="17.453125" style="383" customWidth="1"/>
    <col min="14881" max="15092" width="8.81640625" style="383"/>
    <col min="15093" max="15093" width="3.81640625" style="383" customWidth="1"/>
    <col min="15094" max="15094" width="36.453125" style="383" bestFit="1" customWidth="1"/>
    <col min="15095" max="15095" width="45.7265625" style="383" customWidth="1"/>
    <col min="15096" max="15096" width="24.453125" style="383" customWidth="1"/>
    <col min="15097" max="15097" width="10.1796875" style="383" customWidth="1"/>
    <col min="15098" max="15099" width="20.54296875" style="383" customWidth="1"/>
    <col min="15100" max="15100" width="20.1796875" style="383" customWidth="1"/>
    <col min="15101" max="15101" width="10.1796875" style="383" customWidth="1"/>
    <col min="15102" max="15102" width="4.54296875" style="383" customWidth="1"/>
    <col min="15103" max="15103" width="19" style="383" customWidth="1"/>
    <col min="15104" max="15104" width="19.453125" style="383" customWidth="1"/>
    <col min="15105" max="15105" width="18.1796875" style="383" customWidth="1"/>
    <col min="15106" max="15106" width="8.81640625" style="383"/>
    <col min="15107" max="15107" width="15.1796875" style="383" customWidth="1"/>
    <col min="15108" max="15108" width="16.54296875" style="383" customWidth="1"/>
    <col min="15109" max="15109" width="15.453125" style="383" customWidth="1"/>
    <col min="15110" max="15110" width="18" style="383" customWidth="1"/>
    <col min="15111" max="15111" width="8.81640625" style="383"/>
    <col min="15112" max="15112" width="15.1796875" style="383" customWidth="1"/>
    <col min="15113" max="15113" width="12.54296875" style="383" customWidth="1"/>
    <col min="15114" max="15114" width="13.26953125" style="383" customWidth="1"/>
    <col min="15115" max="15115" width="17.453125" style="383" customWidth="1"/>
    <col min="15116" max="15116" width="8.81640625" style="383"/>
    <col min="15117" max="15117" width="16.26953125" style="383" customWidth="1"/>
    <col min="15118" max="15118" width="23.7265625" style="383" customWidth="1"/>
    <col min="15119" max="15119" width="8.81640625" style="383"/>
    <col min="15120" max="15120" width="14.81640625" style="383" customWidth="1"/>
    <col min="15121" max="15121" width="15.453125" style="383" customWidth="1"/>
    <col min="15122" max="15132" width="8.81640625" style="383"/>
    <col min="15133" max="15133" width="15.1796875" style="383" customWidth="1"/>
    <col min="15134" max="15134" width="12.54296875" style="383" customWidth="1"/>
    <col min="15135" max="15135" width="13.26953125" style="383" customWidth="1"/>
    <col min="15136" max="15136" width="17.453125" style="383" customWidth="1"/>
    <col min="15137" max="15348" width="8.81640625" style="383"/>
    <col min="15349" max="15349" width="3.81640625" style="383" customWidth="1"/>
    <col min="15350" max="15350" width="36.453125" style="383" bestFit="1" customWidth="1"/>
    <col min="15351" max="15351" width="45.7265625" style="383" customWidth="1"/>
    <col min="15352" max="15352" width="24.453125" style="383" customWidth="1"/>
    <col min="15353" max="15353" width="10.1796875" style="383" customWidth="1"/>
    <col min="15354" max="15355" width="20.54296875" style="383" customWidth="1"/>
    <col min="15356" max="15356" width="20.1796875" style="383" customWidth="1"/>
    <col min="15357" max="15357" width="10.1796875" style="383" customWidth="1"/>
    <col min="15358" max="15358" width="4.54296875" style="383" customWidth="1"/>
    <col min="15359" max="15359" width="19" style="383" customWidth="1"/>
    <col min="15360" max="15360" width="19.453125" style="383" customWidth="1"/>
    <col min="15361" max="15361" width="18.1796875" style="383" customWidth="1"/>
    <col min="15362" max="15362" width="8.81640625" style="383"/>
    <col min="15363" max="15363" width="15.1796875" style="383" customWidth="1"/>
    <col min="15364" max="15364" width="16.54296875" style="383" customWidth="1"/>
    <col min="15365" max="15365" width="15.453125" style="383" customWidth="1"/>
    <col min="15366" max="15366" width="18" style="383" customWidth="1"/>
    <col min="15367" max="15367" width="8.81640625" style="383"/>
    <col min="15368" max="15368" width="15.1796875" style="383" customWidth="1"/>
    <col min="15369" max="15369" width="12.54296875" style="383" customWidth="1"/>
    <col min="15370" max="15370" width="13.26953125" style="383" customWidth="1"/>
    <col min="15371" max="15371" width="17.453125" style="383" customWidth="1"/>
    <col min="15372" max="15372" width="8.81640625" style="383"/>
    <col min="15373" max="15373" width="16.26953125" style="383" customWidth="1"/>
    <col min="15374" max="15374" width="23.7265625" style="383" customWidth="1"/>
    <col min="15375" max="15375" width="8.81640625" style="383"/>
    <col min="15376" max="15376" width="14.81640625" style="383" customWidth="1"/>
    <col min="15377" max="15377" width="15.453125" style="383" customWidth="1"/>
    <col min="15378" max="15388" width="8.81640625" style="383"/>
    <col min="15389" max="15389" width="15.1796875" style="383" customWidth="1"/>
    <col min="15390" max="15390" width="12.54296875" style="383" customWidth="1"/>
    <col min="15391" max="15391" width="13.26953125" style="383" customWidth="1"/>
    <col min="15392" max="15392" width="17.453125" style="383" customWidth="1"/>
    <col min="15393" max="15604" width="8.81640625" style="383"/>
    <col min="15605" max="15605" width="3.81640625" style="383" customWidth="1"/>
    <col min="15606" max="15606" width="36.453125" style="383" bestFit="1" customWidth="1"/>
    <col min="15607" max="15607" width="45.7265625" style="383" customWidth="1"/>
    <col min="15608" max="15608" width="24.453125" style="383" customWidth="1"/>
    <col min="15609" max="15609" width="10.1796875" style="383" customWidth="1"/>
    <col min="15610" max="15611" width="20.54296875" style="383" customWidth="1"/>
    <col min="15612" max="15612" width="20.1796875" style="383" customWidth="1"/>
    <col min="15613" max="15613" width="10.1796875" style="383" customWidth="1"/>
    <col min="15614" max="15614" width="4.54296875" style="383" customWidth="1"/>
    <col min="15615" max="15615" width="19" style="383" customWidth="1"/>
    <col min="15616" max="15616" width="19.453125" style="383" customWidth="1"/>
    <col min="15617" max="15617" width="18.1796875" style="383" customWidth="1"/>
    <col min="15618" max="15618" width="8.81640625" style="383"/>
    <col min="15619" max="15619" width="15.1796875" style="383" customWidth="1"/>
    <col min="15620" max="15620" width="16.54296875" style="383" customWidth="1"/>
    <col min="15621" max="15621" width="15.453125" style="383" customWidth="1"/>
    <col min="15622" max="15622" width="18" style="383" customWidth="1"/>
    <col min="15623" max="15623" width="8.81640625" style="383"/>
    <col min="15624" max="15624" width="15.1796875" style="383" customWidth="1"/>
    <col min="15625" max="15625" width="12.54296875" style="383" customWidth="1"/>
    <col min="15626" max="15626" width="13.26953125" style="383" customWidth="1"/>
    <col min="15627" max="15627" width="17.453125" style="383" customWidth="1"/>
    <col min="15628" max="15628" width="8.81640625" style="383"/>
    <col min="15629" max="15629" width="16.26953125" style="383" customWidth="1"/>
    <col min="15630" max="15630" width="23.7265625" style="383" customWidth="1"/>
    <col min="15631" max="15631" width="8.81640625" style="383"/>
    <col min="15632" max="15632" width="14.81640625" style="383" customWidth="1"/>
    <col min="15633" max="15633" width="15.453125" style="383" customWidth="1"/>
    <col min="15634" max="15644" width="8.81640625" style="383"/>
    <col min="15645" max="15645" width="15.1796875" style="383" customWidth="1"/>
    <col min="15646" max="15646" width="12.54296875" style="383" customWidth="1"/>
    <col min="15647" max="15647" width="13.26953125" style="383" customWidth="1"/>
    <col min="15648" max="15648" width="17.453125" style="383" customWidth="1"/>
    <col min="15649" max="15860" width="8.81640625" style="383"/>
    <col min="15861" max="15861" width="3.81640625" style="383" customWidth="1"/>
    <col min="15862" max="15862" width="36.453125" style="383" bestFit="1" customWidth="1"/>
    <col min="15863" max="15863" width="45.7265625" style="383" customWidth="1"/>
    <col min="15864" max="15864" width="24.453125" style="383" customWidth="1"/>
    <col min="15865" max="15865" width="10.1796875" style="383" customWidth="1"/>
    <col min="15866" max="15867" width="20.54296875" style="383" customWidth="1"/>
    <col min="15868" max="15868" width="20.1796875" style="383" customWidth="1"/>
    <col min="15869" max="15869" width="10.1796875" style="383" customWidth="1"/>
    <col min="15870" max="15870" width="4.54296875" style="383" customWidth="1"/>
    <col min="15871" max="15871" width="19" style="383" customWidth="1"/>
    <col min="15872" max="15872" width="19.453125" style="383" customWidth="1"/>
    <col min="15873" max="15873" width="18.1796875" style="383" customWidth="1"/>
    <col min="15874" max="15874" width="8.81640625" style="383"/>
    <col min="15875" max="15875" width="15.1796875" style="383" customWidth="1"/>
    <col min="15876" max="15876" width="16.54296875" style="383" customWidth="1"/>
    <col min="15877" max="15877" width="15.453125" style="383" customWidth="1"/>
    <col min="15878" max="15878" width="18" style="383" customWidth="1"/>
    <col min="15879" max="15879" width="8.81640625" style="383"/>
    <col min="15880" max="15880" width="15.1796875" style="383" customWidth="1"/>
    <col min="15881" max="15881" width="12.54296875" style="383" customWidth="1"/>
    <col min="15882" max="15882" width="13.26953125" style="383" customWidth="1"/>
    <col min="15883" max="15883" width="17.453125" style="383" customWidth="1"/>
    <col min="15884" max="15884" width="8.81640625" style="383"/>
    <col min="15885" max="15885" width="16.26953125" style="383" customWidth="1"/>
    <col min="15886" max="15886" width="23.7265625" style="383" customWidth="1"/>
    <col min="15887" max="15887" width="8.81640625" style="383"/>
    <col min="15888" max="15888" width="14.81640625" style="383" customWidth="1"/>
    <col min="15889" max="15889" width="15.453125" style="383" customWidth="1"/>
    <col min="15890" max="15900" width="8.81640625" style="383"/>
    <col min="15901" max="15901" width="15.1796875" style="383" customWidth="1"/>
    <col min="15902" max="15902" width="12.54296875" style="383" customWidth="1"/>
    <col min="15903" max="15903" width="13.26953125" style="383" customWidth="1"/>
    <col min="15904" max="15904" width="17.453125" style="383" customWidth="1"/>
    <col min="15905" max="16116" width="8.81640625" style="383"/>
    <col min="16117" max="16117" width="3.81640625" style="383" customWidth="1"/>
    <col min="16118" max="16118" width="36.453125" style="383" bestFit="1" customWidth="1"/>
    <col min="16119" max="16119" width="45.7265625" style="383" customWidth="1"/>
    <col min="16120" max="16120" width="24.453125" style="383" customWidth="1"/>
    <col min="16121" max="16121" width="10.1796875" style="383" customWidth="1"/>
    <col min="16122" max="16123" width="20.54296875" style="383" customWidth="1"/>
    <col min="16124" max="16124" width="20.1796875" style="383" customWidth="1"/>
    <col min="16125" max="16125" width="10.1796875" style="383" customWidth="1"/>
    <col min="16126" max="16126" width="4.54296875" style="383" customWidth="1"/>
    <col min="16127" max="16127" width="19" style="383" customWidth="1"/>
    <col min="16128" max="16128" width="19.453125" style="383" customWidth="1"/>
    <col min="16129" max="16129" width="18.1796875" style="383" customWidth="1"/>
    <col min="16130" max="16130" width="8.81640625" style="383"/>
    <col min="16131" max="16131" width="15.1796875" style="383" customWidth="1"/>
    <col min="16132" max="16132" width="16.54296875" style="383" customWidth="1"/>
    <col min="16133" max="16133" width="15.453125" style="383" customWidth="1"/>
    <col min="16134" max="16134" width="18" style="383" customWidth="1"/>
    <col min="16135" max="16135" width="8.81640625" style="383"/>
    <col min="16136" max="16136" width="15.1796875" style="383" customWidth="1"/>
    <col min="16137" max="16137" width="12.54296875" style="383" customWidth="1"/>
    <col min="16138" max="16138" width="13.26953125" style="383" customWidth="1"/>
    <col min="16139" max="16139" width="17.453125" style="383" customWidth="1"/>
    <col min="16140" max="16140" width="8.81640625" style="383"/>
    <col min="16141" max="16141" width="16.26953125" style="383" customWidth="1"/>
    <col min="16142" max="16142" width="23.7265625" style="383" customWidth="1"/>
    <col min="16143" max="16143" width="8.81640625" style="383"/>
    <col min="16144" max="16144" width="14.81640625" style="383" customWidth="1"/>
    <col min="16145" max="16145" width="15.453125" style="383" customWidth="1"/>
    <col min="16146" max="16156" width="8.81640625" style="383"/>
    <col min="16157" max="16157" width="15.1796875" style="383" customWidth="1"/>
    <col min="16158" max="16158" width="12.54296875" style="383" customWidth="1"/>
    <col min="16159" max="16159" width="13.26953125" style="383" customWidth="1"/>
    <col min="16160" max="16160" width="17.453125" style="383" customWidth="1"/>
    <col min="16161" max="16384" width="8.81640625" style="383"/>
  </cols>
  <sheetData>
    <row r="1" spans="1:36" s="783" customFormat="1" ht="23" thickBot="1" x14ac:dyDescent="0.35">
      <c r="A1" s="780" t="s">
        <v>239</v>
      </c>
      <c r="B1" s="781"/>
      <c r="C1" s="781"/>
      <c r="D1" s="781"/>
      <c r="E1" s="781"/>
      <c r="F1" s="781"/>
      <c r="G1" s="781"/>
      <c r="H1" s="781"/>
      <c r="I1" s="781"/>
      <c r="J1" s="781"/>
      <c r="K1" s="781"/>
      <c r="L1" s="781"/>
      <c r="M1" s="782"/>
      <c r="R1" s="784"/>
    </row>
    <row r="2" spans="1:36" s="783" customFormat="1" ht="13.5" thickBot="1" x14ac:dyDescent="0.35">
      <c r="A2" s="784"/>
      <c r="B2" s="785"/>
      <c r="C2" s="785"/>
      <c r="D2" s="785"/>
      <c r="E2" s="785"/>
      <c r="F2" s="785"/>
      <c r="G2" s="785"/>
      <c r="H2" s="785"/>
      <c r="I2" s="785"/>
    </row>
    <row r="3" spans="1:36" s="599" customFormat="1" ht="13.5" customHeight="1" x14ac:dyDescent="0.35">
      <c r="A3" s="786"/>
      <c r="B3" s="787"/>
      <c r="C3" s="787"/>
      <c r="D3" s="788"/>
      <c r="E3" s="789"/>
      <c r="F3" s="790"/>
      <c r="G3" s="790"/>
      <c r="H3" s="791"/>
      <c r="J3" s="392"/>
      <c r="K3" s="738" t="s">
        <v>0</v>
      </c>
      <c r="L3" s="739"/>
      <c r="M3" s="392"/>
      <c r="N3" s="738" t="s">
        <v>127</v>
      </c>
      <c r="O3" s="792"/>
      <c r="P3" s="792"/>
      <c r="Q3" s="739"/>
      <c r="R3" s="392"/>
      <c r="S3" s="738" t="s">
        <v>2</v>
      </c>
      <c r="T3" s="792"/>
      <c r="U3" s="792"/>
      <c r="V3" s="739"/>
      <c r="W3" s="392"/>
      <c r="X3" s="738" t="s">
        <v>3</v>
      </c>
      <c r="Y3" s="739"/>
      <c r="Z3" s="392"/>
      <c r="AA3" s="746" t="s">
        <v>4</v>
      </c>
      <c r="AB3" s="793"/>
      <c r="AC3" s="392"/>
      <c r="AD3" s="746" t="s">
        <v>5</v>
      </c>
      <c r="AE3" s="747"/>
      <c r="AF3" s="747"/>
      <c r="AG3" s="793"/>
      <c r="AI3" s="738" t="s">
        <v>240</v>
      </c>
      <c r="AJ3" s="739"/>
    </row>
    <row r="4" spans="1:36" s="599" customFormat="1" ht="15.75" customHeight="1" thickBot="1" x14ac:dyDescent="0.4">
      <c r="A4" s="794"/>
      <c r="B4" s="795"/>
      <c r="C4" s="795"/>
      <c r="D4" s="796"/>
      <c r="E4" s="791"/>
      <c r="F4" s="797"/>
      <c r="G4" s="797"/>
      <c r="H4" s="791"/>
      <c r="J4" s="392"/>
      <c r="K4" s="740"/>
      <c r="L4" s="741"/>
      <c r="M4" s="392"/>
      <c r="N4" s="740"/>
      <c r="O4" s="798"/>
      <c r="P4" s="798"/>
      <c r="Q4" s="741"/>
      <c r="R4" s="392"/>
      <c r="S4" s="740"/>
      <c r="T4" s="798"/>
      <c r="U4" s="798"/>
      <c r="V4" s="741"/>
      <c r="W4" s="392"/>
      <c r="X4" s="740"/>
      <c r="Y4" s="741"/>
      <c r="Z4" s="392"/>
      <c r="AA4" s="748"/>
      <c r="AB4" s="799"/>
      <c r="AC4" s="392"/>
      <c r="AD4" s="748"/>
      <c r="AE4" s="749"/>
      <c r="AF4" s="749"/>
      <c r="AG4" s="799"/>
      <c r="AI4" s="740"/>
      <c r="AJ4" s="741"/>
    </row>
    <row r="5" spans="1:36" s="599" customFormat="1" ht="46.5" customHeight="1" thickBot="1" x14ac:dyDescent="0.4">
      <c r="A5" s="800"/>
      <c r="E5" s="796"/>
      <c r="F5" s="801" t="s">
        <v>241</v>
      </c>
      <c r="G5" s="802" t="s">
        <v>242</v>
      </c>
      <c r="H5" s="796"/>
      <c r="J5" s="400" t="s">
        <v>9</v>
      </c>
      <c r="K5" s="401" t="s">
        <v>10</v>
      </c>
      <c r="L5" s="402" t="s">
        <v>11</v>
      </c>
      <c r="M5" s="392"/>
      <c r="N5" s="403" t="s">
        <v>12</v>
      </c>
      <c r="O5" s="803" t="s">
        <v>13</v>
      </c>
      <c r="P5" s="804" t="s">
        <v>12</v>
      </c>
      <c r="Q5" s="805" t="s">
        <v>13</v>
      </c>
      <c r="R5" s="392"/>
      <c r="S5" s="403" t="s">
        <v>12</v>
      </c>
      <c r="T5" s="803" t="s">
        <v>13</v>
      </c>
      <c r="U5" s="804" t="s">
        <v>14</v>
      </c>
      <c r="V5" s="805" t="s">
        <v>15</v>
      </c>
      <c r="W5" s="392"/>
      <c r="X5" s="412" t="s">
        <v>16</v>
      </c>
      <c r="Y5" s="404" t="s">
        <v>17</v>
      </c>
      <c r="Z5" s="392"/>
      <c r="AA5" s="406" t="s">
        <v>16</v>
      </c>
      <c r="AB5" s="404" t="s">
        <v>17</v>
      </c>
      <c r="AC5" s="392"/>
      <c r="AD5" s="403" t="s">
        <v>243</v>
      </c>
      <c r="AE5" s="803" t="s">
        <v>244</v>
      </c>
      <c r="AF5" s="804" t="s">
        <v>245</v>
      </c>
      <c r="AG5" s="805" t="s">
        <v>246</v>
      </c>
      <c r="AI5" s="412" t="s">
        <v>2</v>
      </c>
      <c r="AJ5" s="402" t="s">
        <v>4</v>
      </c>
    </row>
    <row r="6" spans="1:36" s="392" customFormat="1" ht="46.5" customHeight="1" thickBot="1" x14ac:dyDescent="0.4">
      <c r="A6" s="806"/>
      <c r="E6" s="400"/>
      <c r="F6" s="807"/>
      <c r="G6" s="807"/>
      <c r="H6" s="400"/>
      <c r="J6" s="400" t="s">
        <v>19</v>
      </c>
      <c r="K6" s="808"/>
      <c r="L6" s="809"/>
      <c r="N6" s="810" t="s">
        <v>20</v>
      </c>
      <c r="O6" s="810" t="s">
        <v>20</v>
      </c>
      <c r="P6" s="810" t="s">
        <v>21</v>
      </c>
      <c r="Q6" s="811" t="s">
        <v>21</v>
      </c>
      <c r="S6" s="808"/>
      <c r="T6" s="808"/>
      <c r="U6" s="808"/>
      <c r="V6" s="809"/>
      <c r="X6" s="808"/>
      <c r="Y6" s="809"/>
      <c r="AA6" s="808"/>
      <c r="AB6" s="812"/>
      <c r="AD6" s="808"/>
      <c r="AE6" s="808"/>
      <c r="AF6" s="808"/>
      <c r="AG6" s="809"/>
      <c r="AI6" s="813"/>
      <c r="AJ6" s="812"/>
    </row>
    <row r="7" spans="1:36" s="392" customFormat="1" ht="15" customHeight="1" thickBot="1" x14ac:dyDescent="0.4">
      <c r="A7" s="814"/>
      <c r="B7" s="815"/>
      <c r="C7" s="815"/>
      <c r="D7" s="815"/>
      <c r="E7" s="816"/>
      <c r="F7" s="817"/>
      <c r="G7" s="817"/>
      <c r="H7" s="400"/>
      <c r="J7" s="400" t="s">
        <v>22</v>
      </c>
      <c r="K7" s="808"/>
      <c r="L7" s="809"/>
      <c r="N7" s="808"/>
      <c r="O7" s="808"/>
      <c r="P7" s="808"/>
      <c r="Q7" s="809"/>
      <c r="S7" s="808"/>
      <c r="T7" s="808"/>
      <c r="U7" s="808"/>
      <c r="V7" s="809"/>
      <c r="X7" s="808"/>
      <c r="Y7" s="809"/>
      <c r="AA7" s="808"/>
      <c r="AB7" s="812"/>
      <c r="AD7" s="808"/>
      <c r="AE7" s="808"/>
      <c r="AF7" s="808"/>
      <c r="AG7" s="809"/>
      <c r="AI7" s="813"/>
      <c r="AJ7" s="812"/>
    </row>
    <row r="8" spans="1:36" s="392" customFormat="1" ht="17.25" customHeight="1" x14ac:dyDescent="0.35">
      <c r="A8" s="818" t="s">
        <v>247</v>
      </c>
      <c r="B8" s="819"/>
      <c r="C8" s="819"/>
      <c r="D8" s="819"/>
      <c r="E8" s="820"/>
      <c r="F8" s="821"/>
      <c r="G8" s="822"/>
      <c r="H8" s="400"/>
      <c r="I8" s="823"/>
      <c r="J8" s="602"/>
      <c r="K8" s="824"/>
      <c r="L8" s="825"/>
      <c r="M8" s="602"/>
      <c r="N8" s="824"/>
      <c r="O8" s="826"/>
      <c r="P8" s="827"/>
      <c r="Q8" s="825"/>
      <c r="R8" s="602"/>
      <c r="S8" s="824"/>
      <c r="T8" s="826"/>
      <c r="U8" s="827"/>
      <c r="V8" s="825"/>
      <c r="W8" s="602"/>
      <c r="X8" s="824"/>
      <c r="Y8" s="825"/>
      <c r="Z8" s="602"/>
      <c r="AA8" s="828"/>
      <c r="AB8" s="825"/>
      <c r="AC8" s="602"/>
      <c r="AD8" s="824"/>
      <c r="AE8" s="829"/>
      <c r="AF8" s="829"/>
      <c r="AG8" s="825"/>
      <c r="AI8" s="830"/>
      <c r="AJ8" s="825"/>
    </row>
    <row r="9" spans="1:36" s="392" customFormat="1" ht="17.25" customHeight="1" x14ac:dyDescent="0.35">
      <c r="A9" s="818"/>
      <c r="B9" s="819"/>
      <c r="C9" s="819" t="s">
        <v>24</v>
      </c>
      <c r="D9" s="819"/>
      <c r="E9" s="820"/>
      <c r="F9" s="831"/>
      <c r="G9" s="832"/>
      <c r="H9" s="400"/>
      <c r="I9" s="823"/>
      <c r="J9" s="602"/>
      <c r="K9" s="833"/>
      <c r="L9" s="825"/>
      <c r="M9" s="602"/>
      <c r="N9" s="830"/>
      <c r="O9" s="826"/>
      <c r="P9" s="827"/>
      <c r="Q9" s="825"/>
      <c r="R9" s="602"/>
      <c r="S9" s="830"/>
      <c r="T9" s="826"/>
      <c r="U9" s="827"/>
      <c r="V9" s="825"/>
      <c r="W9" s="602"/>
      <c r="X9" s="830"/>
      <c r="Y9" s="825"/>
      <c r="Z9" s="602"/>
      <c r="AA9" s="828"/>
      <c r="AB9" s="825"/>
      <c r="AC9" s="602"/>
      <c r="AD9" s="830"/>
      <c r="AE9" s="826"/>
      <c r="AF9" s="826"/>
      <c r="AG9" s="825"/>
      <c r="AI9" s="830"/>
      <c r="AJ9" s="825"/>
    </row>
    <row r="10" spans="1:36" s="392" customFormat="1" ht="17.25" customHeight="1" x14ac:dyDescent="0.35">
      <c r="A10" s="818"/>
      <c r="B10" s="834"/>
      <c r="C10" s="834"/>
      <c r="D10" s="834"/>
      <c r="E10" s="835"/>
      <c r="F10" s="836"/>
      <c r="G10" s="837"/>
      <c r="H10" s="791"/>
      <c r="J10" s="602"/>
      <c r="K10" s="833"/>
      <c r="L10" s="825"/>
      <c r="M10" s="602"/>
      <c r="N10" s="830"/>
      <c r="O10" s="826"/>
      <c r="P10" s="827"/>
      <c r="Q10" s="825"/>
      <c r="R10" s="602"/>
      <c r="S10" s="830"/>
      <c r="T10" s="826"/>
      <c r="U10" s="827"/>
      <c r="V10" s="825"/>
      <c r="W10" s="602"/>
      <c r="X10" s="830"/>
      <c r="Y10" s="825"/>
      <c r="Z10" s="602"/>
      <c r="AA10" s="828"/>
      <c r="AB10" s="825"/>
      <c r="AC10" s="602"/>
      <c r="AD10" s="830"/>
      <c r="AE10" s="826"/>
      <c r="AF10" s="826"/>
      <c r="AG10" s="825"/>
      <c r="AI10" s="830"/>
      <c r="AJ10" s="825"/>
    </row>
    <row r="11" spans="1:36" s="392" customFormat="1" ht="17.25" customHeight="1" x14ac:dyDescent="0.35">
      <c r="A11" s="607"/>
      <c r="B11" s="834"/>
      <c r="C11" s="834" t="s">
        <v>25</v>
      </c>
      <c r="D11" s="834"/>
      <c r="E11" s="838" t="s">
        <v>26</v>
      </c>
      <c r="F11" s="836"/>
      <c r="G11" s="837"/>
      <c r="H11" s="791"/>
      <c r="I11" s="823"/>
      <c r="J11" s="602"/>
      <c r="K11" s="833"/>
      <c r="L11" s="825"/>
      <c r="M11" s="602"/>
      <c r="N11" s="830"/>
      <c r="O11" s="826"/>
      <c r="P11" s="827"/>
      <c r="Q11" s="825"/>
      <c r="R11" s="602"/>
      <c r="S11" s="830"/>
      <c r="T11" s="826"/>
      <c r="U11" s="827"/>
      <c r="V11" s="825"/>
      <c r="W11" s="602"/>
      <c r="X11" s="830"/>
      <c r="Y11" s="825"/>
      <c r="Z11" s="602"/>
      <c r="AA11" s="828"/>
      <c r="AB11" s="825"/>
      <c r="AC11" s="602"/>
      <c r="AD11" s="830"/>
      <c r="AE11" s="826"/>
      <c r="AF11" s="826"/>
      <c r="AG11" s="825"/>
      <c r="AI11" s="839"/>
      <c r="AJ11" s="840"/>
    </row>
    <row r="12" spans="1:36" s="392" customFormat="1" ht="17.25" customHeight="1" x14ac:dyDescent="0.35">
      <c r="A12" s="607"/>
      <c r="B12" s="834"/>
      <c r="C12" s="834" t="s">
        <v>27</v>
      </c>
      <c r="D12" s="834"/>
      <c r="E12" s="838" t="s">
        <v>26</v>
      </c>
      <c r="F12" s="836"/>
      <c r="G12" s="837"/>
      <c r="H12" s="791"/>
      <c r="I12" s="823"/>
      <c r="J12" s="602"/>
      <c r="K12" s="833"/>
      <c r="L12" s="825"/>
      <c r="M12" s="602"/>
      <c r="N12" s="830"/>
      <c r="O12" s="826"/>
      <c r="P12" s="827"/>
      <c r="Q12" s="825"/>
      <c r="R12" s="602"/>
      <c r="S12" s="830"/>
      <c r="T12" s="826"/>
      <c r="U12" s="827"/>
      <c r="V12" s="825"/>
      <c r="W12" s="602"/>
      <c r="X12" s="830"/>
      <c r="Y12" s="825"/>
      <c r="Z12" s="602"/>
      <c r="AA12" s="828"/>
      <c r="AB12" s="825"/>
      <c r="AC12" s="602"/>
      <c r="AD12" s="830"/>
      <c r="AE12" s="826"/>
      <c r="AF12" s="826"/>
      <c r="AG12" s="825"/>
      <c r="AI12" s="841"/>
      <c r="AJ12" s="842"/>
    </row>
    <row r="13" spans="1:36" s="392" customFormat="1" ht="17.25" customHeight="1" x14ac:dyDescent="0.35">
      <c r="A13" s="607"/>
      <c r="B13" s="834"/>
      <c r="C13" s="834" t="s">
        <v>248</v>
      </c>
      <c r="D13" s="834"/>
      <c r="E13" s="838" t="s">
        <v>26</v>
      </c>
      <c r="F13" s="836"/>
      <c r="G13" s="837"/>
      <c r="H13" s="791"/>
      <c r="I13" s="823"/>
      <c r="J13" s="602"/>
      <c r="K13" s="833"/>
      <c r="L13" s="825"/>
      <c r="M13" s="602"/>
      <c r="N13" s="830"/>
      <c r="O13" s="826"/>
      <c r="P13" s="827"/>
      <c r="Q13" s="825"/>
      <c r="R13" s="602"/>
      <c r="S13" s="830"/>
      <c r="T13" s="826"/>
      <c r="U13" s="827"/>
      <c r="V13" s="825"/>
      <c r="W13" s="602"/>
      <c r="X13" s="830"/>
      <c r="Y13" s="825"/>
      <c r="Z13" s="602"/>
      <c r="AA13" s="828"/>
      <c r="AB13" s="825"/>
      <c r="AC13" s="602"/>
      <c r="AD13" s="830"/>
      <c r="AE13" s="826"/>
      <c r="AF13" s="826"/>
      <c r="AG13" s="825"/>
      <c r="AI13" s="841"/>
      <c r="AJ13" s="842"/>
    </row>
    <row r="14" spans="1:36" s="392" customFormat="1" ht="17.25" customHeight="1" x14ac:dyDescent="0.35">
      <c r="A14" s="607"/>
      <c r="B14" s="834"/>
      <c r="C14" s="834" t="s">
        <v>29</v>
      </c>
      <c r="D14" s="834"/>
      <c r="E14" s="838" t="s">
        <v>249</v>
      </c>
      <c r="F14" s="836"/>
      <c r="G14" s="837"/>
      <c r="H14" s="791"/>
      <c r="I14" s="823"/>
      <c r="J14" s="602"/>
      <c r="K14" s="833"/>
      <c r="L14" s="825"/>
      <c r="M14" s="602"/>
      <c r="N14" s="830"/>
      <c r="O14" s="826"/>
      <c r="P14" s="827"/>
      <c r="Q14" s="825"/>
      <c r="R14" s="602"/>
      <c r="S14" s="830"/>
      <c r="T14" s="826"/>
      <c r="U14" s="827"/>
      <c r="V14" s="825"/>
      <c r="W14" s="602"/>
      <c r="X14" s="830"/>
      <c r="Y14" s="825"/>
      <c r="Z14" s="602"/>
      <c r="AA14" s="828"/>
      <c r="AB14" s="825"/>
      <c r="AC14" s="602"/>
      <c r="AD14" s="830"/>
      <c r="AE14" s="826"/>
      <c r="AF14" s="826"/>
      <c r="AG14" s="825"/>
      <c r="AI14" s="841"/>
      <c r="AJ14" s="842"/>
    </row>
    <row r="15" spans="1:36" s="599" customFormat="1" ht="17.25" customHeight="1" x14ac:dyDescent="0.35">
      <c r="A15" s="607" t="s">
        <v>250</v>
      </c>
      <c r="B15" s="843" t="s">
        <v>251</v>
      </c>
      <c r="C15" s="843"/>
      <c r="D15" s="843"/>
      <c r="E15" s="844"/>
      <c r="F15" s="845"/>
      <c r="G15" s="846"/>
      <c r="H15" s="847"/>
      <c r="I15" s="848"/>
      <c r="J15" s="602"/>
      <c r="K15" s="830"/>
      <c r="L15" s="825"/>
      <c r="M15" s="602"/>
      <c r="N15" s="830"/>
      <c r="O15" s="826"/>
      <c r="P15" s="827"/>
      <c r="Q15" s="825"/>
      <c r="R15" s="602"/>
      <c r="S15" s="830"/>
      <c r="T15" s="826"/>
      <c r="U15" s="827"/>
      <c r="V15" s="825"/>
      <c r="W15" s="602"/>
      <c r="X15" s="830"/>
      <c r="Y15" s="825"/>
      <c r="Z15" s="602"/>
      <c r="AA15" s="828"/>
      <c r="AB15" s="825"/>
      <c r="AC15" s="602"/>
      <c r="AD15" s="830"/>
      <c r="AE15" s="826"/>
      <c r="AF15" s="826"/>
      <c r="AG15" s="825"/>
      <c r="AI15" s="841"/>
      <c r="AJ15" s="842"/>
    </row>
    <row r="16" spans="1:36" s="599" customFormat="1" ht="17.25" customHeight="1" x14ac:dyDescent="0.35">
      <c r="A16" s="849"/>
      <c r="B16" s="850"/>
      <c r="C16" s="850"/>
      <c r="D16" s="850"/>
      <c r="E16" s="851"/>
      <c r="F16" s="852"/>
      <c r="G16" s="837"/>
      <c r="H16" s="791"/>
      <c r="I16" s="848"/>
      <c r="J16" s="602"/>
      <c r="K16" s="853"/>
      <c r="L16" s="854"/>
      <c r="M16" s="602"/>
      <c r="N16" s="853"/>
      <c r="O16" s="855"/>
      <c r="P16" s="855"/>
      <c r="Q16" s="854"/>
      <c r="R16" s="602"/>
      <c r="S16" s="853"/>
      <c r="T16" s="855"/>
      <c r="U16" s="855"/>
      <c r="V16" s="854"/>
      <c r="W16" s="602"/>
      <c r="X16" s="853"/>
      <c r="Y16" s="854"/>
      <c r="Z16" s="602"/>
      <c r="AA16" s="853"/>
      <c r="AB16" s="854"/>
      <c r="AC16" s="602"/>
      <c r="AD16" s="853"/>
      <c r="AE16" s="855"/>
      <c r="AF16" s="855"/>
      <c r="AG16" s="854"/>
      <c r="AI16" s="841"/>
      <c r="AJ16" s="842"/>
    </row>
    <row r="17" spans="1:36" s="599" customFormat="1" ht="17.25" customHeight="1" x14ac:dyDescent="0.35">
      <c r="A17" s="849"/>
      <c r="B17" s="850"/>
      <c r="C17" s="850"/>
      <c r="D17" s="843"/>
      <c r="E17" s="838"/>
      <c r="F17" s="836"/>
      <c r="G17" s="837"/>
      <c r="H17" s="791"/>
      <c r="I17" s="848"/>
      <c r="J17" s="602"/>
      <c r="K17" s="830"/>
      <c r="L17" s="825"/>
      <c r="M17" s="602"/>
      <c r="N17" s="830"/>
      <c r="O17" s="826"/>
      <c r="P17" s="827"/>
      <c r="Q17" s="825"/>
      <c r="R17" s="602"/>
      <c r="S17" s="830"/>
      <c r="T17" s="826"/>
      <c r="U17" s="827"/>
      <c r="V17" s="825"/>
      <c r="W17" s="602"/>
      <c r="X17" s="830"/>
      <c r="Y17" s="825"/>
      <c r="Z17" s="602"/>
      <c r="AA17" s="828"/>
      <c r="AB17" s="825"/>
      <c r="AC17" s="602"/>
      <c r="AD17" s="830"/>
      <c r="AE17" s="826"/>
      <c r="AF17" s="826"/>
      <c r="AG17" s="825"/>
      <c r="AI17" s="841"/>
      <c r="AJ17" s="842"/>
    </row>
    <row r="18" spans="1:36" s="599" customFormat="1" ht="17.25" customHeight="1" x14ac:dyDescent="0.35">
      <c r="A18" s="849"/>
      <c r="B18" s="592"/>
      <c r="C18" s="856" t="s">
        <v>252</v>
      </c>
      <c r="D18" s="856"/>
      <c r="E18" s="838"/>
      <c r="F18" s="836"/>
      <c r="G18" s="837"/>
      <c r="H18" s="791"/>
      <c r="I18" s="848"/>
      <c r="J18" s="602"/>
      <c r="K18" s="830"/>
      <c r="L18" s="825"/>
      <c r="M18" s="602"/>
      <c r="N18" s="830"/>
      <c r="O18" s="826"/>
      <c r="P18" s="827"/>
      <c r="Q18" s="825"/>
      <c r="R18" s="602"/>
      <c r="S18" s="830"/>
      <c r="T18" s="826"/>
      <c r="U18" s="827"/>
      <c r="V18" s="825"/>
      <c r="W18" s="602"/>
      <c r="X18" s="830"/>
      <c r="Y18" s="825"/>
      <c r="Z18" s="602"/>
      <c r="AA18" s="828"/>
      <c r="AB18" s="825"/>
      <c r="AC18" s="602"/>
      <c r="AD18" s="830"/>
      <c r="AE18" s="826"/>
      <c r="AF18" s="826"/>
      <c r="AG18" s="825"/>
      <c r="AI18" s="841"/>
      <c r="AJ18" s="842"/>
    </row>
    <row r="19" spans="1:36" s="599" customFormat="1" ht="17.25" customHeight="1" x14ac:dyDescent="0.35">
      <c r="A19" s="849"/>
      <c r="B19" s="592"/>
      <c r="C19" s="857" t="s">
        <v>253</v>
      </c>
      <c r="D19" s="857"/>
      <c r="E19" s="838"/>
      <c r="F19" s="836"/>
      <c r="G19" s="837"/>
      <c r="H19" s="791"/>
      <c r="I19" s="848"/>
      <c r="J19" s="602"/>
      <c r="K19" s="830"/>
      <c r="L19" s="825"/>
      <c r="M19" s="602"/>
      <c r="N19" s="830"/>
      <c r="O19" s="826"/>
      <c r="P19" s="827"/>
      <c r="Q19" s="825"/>
      <c r="R19" s="602"/>
      <c r="S19" s="830"/>
      <c r="T19" s="826"/>
      <c r="U19" s="827"/>
      <c r="V19" s="825"/>
      <c r="W19" s="602"/>
      <c r="X19" s="830"/>
      <c r="Y19" s="825"/>
      <c r="Z19" s="602"/>
      <c r="AA19" s="828"/>
      <c r="AB19" s="825"/>
      <c r="AC19" s="602"/>
      <c r="AD19" s="830"/>
      <c r="AE19" s="826"/>
      <c r="AF19" s="826"/>
      <c r="AG19" s="825"/>
      <c r="AI19" s="841"/>
      <c r="AJ19" s="842"/>
    </row>
    <row r="20" spans="1:36" s="599" customFormat="1" ht="17.25" customHeight="1" x14ac:dyDescent="0.35">
      <c r="A20" s="849"/>
      <c r="B20" s="592"/>
      <c r="C20" s="858" t="s">
        <v>170</v>
      </c>
      <c r="D20" s="858"/>
      <c r="E20" s="838"/>
      <c r="F20" s="836"/>
      <c r="G20" s="837"/>
      <c r="H20" s="791"/>
      <c r="I20" s="848"/>
      <c r="J20" s="602"/>
      <c r="K20" s="830"/>
      <c r="L20" s="825"/>
      <c r="M20" s="602"/>
      <c r="N20" s="830"/>
      <c r="O20" s="826"/>
      <c r="P20" s="827"/>
      <c r="Q20" s="825"/>
      <c r="R20" s="602"/>
      <c r="S20" s="830"/>
      <c r="T20" s="826"/>
      <c r="U20" s="827"/>
      <c r="V20" s="825"/>
      <c r="W20" s="602"/>
      <c r="X20" s="830"/>
      <c r="Y20" s="825"/>
      <c r="Z20" s="602"/>
      <c r="AA20" s="828"/>
      <c r="AB20" s="825"/>
      <c r="AC20" s="602"/>
      <c r="AD20" s="830"/>
      <c r="AE20" s="826"/>
      <c r="AF20" s="826"/>
      <c r="AG20" s="825"/>
      <c r="AI20" s="841"/>
      <c r="AJ20" s="842"/>
    </row>
    <row r="21" spans="1:36" s="599" customFormat="1" ht="17.25" customHeight="1" x14ac:dyDescent="0.35">
      <c r="A21" s="849"/>
      <c r="B21" s="592"/>
      <c r="C21" s="858" t="s">
        <v>171</v>
      </c>
      <c r="D21" s="858"/>
      <c r="E21" s="838" t="s">
        <v>94</v>
      </c>
      <c r="F21" s="852" t="s">
        <v>254</v>
      </c>
      <c r="G21" s="837">
        <v>0.21</v>
      </c>
      <c r="H21" s="791"/>
      <c r="I21" s="848"/>
      <c r="J21" s="602"/>
      <c r="K21" s="859">
        <v>24.557523600000003</v>
      </c>
      <c r="L21" s="860">
        <v>24.557523600000003</v>
      </c>
      <c r="M21" s="861"/>
      <c r="N21" s="859">
        <v>24.557523600000003</v>
      </c>
      <c r="O21" s="862">
        <v>24.557523600000003</v>
      </c>
      <c r="P21" s="862">
        <v>24.557523600000003</v>
      </c>
      <c r="Q21" s="860">
        <v>24.557523600000003</v>
      </c>
      <c r="R21" s="861"/>
      <c r="S21" s="859">
        <v>24.557523600000003</v>
      </c>
      <c r="T21" s="862">
        <v>24.557523600000003</v>
      </c>
      <c r="U21" s="862"/>
      <c r="V21" s="860"/>
      <c r="W21" s="861"/>
      <c r="X21" s="859">
        <v>24.557523600000003</v>
      </c>
      <c r="Y21" s="860"/>
      <c r="Z21" s="861"/>
      <c r="AA21" s="859">
        <v>24.557523600000003</v>
      </c>
      <c r="AB21" s="860"/>
      <c r="AC21" s="861"/>
      <c r="AD21" s="859">
        <v>24.557523600000003</v>
      </c>
      <c r="AE21" s="862">
        <v>24.557523600000003</v>
      </c>
      <c r="AF21" s="862"/>
      <c r="AG21" s="860"/>
      <c r="AI21" s="863">
        <v>24.557523600000003</v>
      </c>
      <c r="AJ21" s="864">
        <v>24.557523600000003</v>
      </c>
    </row>
    <row r="22" spans="1:36" s="599" customFormat="1" ht="17.25" customHeight="1" x14ac:dyDescent="0.35">
      <c r="A22" s="849"/>
      <c r="B22" s="592"/>
      <c r="C22" s="865" t="s">
        <v>255</v>
      </c>
      <c r="D22" s="865"/>
      <c r="E22" s="838" t="s">
        <v>174</v>
      </c>
      <c r="F22" s="852"/>
      <c r="G22" s="837">
        <v>0.21</v>
      </c>
      <c r="H22" s="791"/>
      <c r="I22" s="791"/>
      <c r="J22" s="866"/>
      <c r="K22" s="859">
        <v>2.0464603000000001</v>
      </c>
      <c r="L22" s="860">
        <v>2.0464603000000001</v>
      </c>
      <c r="M22" s="861"/>
      <c r="N22" s="859">
        <v>2.0464603000000001</v>
      </c>
      <c r="O22" s="862">
        <v>2.0464603000000001</v>
      </c>
      <c r="P22" s="862">
        <v>2.0464603000000001</v>
      </c>
      <c r="Q22" s="860">
        <v>2.0464603000000001</v>
      </c>
      <c r="R22" s="861"/>
      <c r="S22" s="859">
        <v>2.0464603000000001</v>
      </c>
      <c r="T22" s="862">
        <v>2.0464603000000001</v>
      </c>
      <c r="U22" s="862"/>
      <c r="V22" s="860"/>
      <c r="W22" s="861"/>
      <c r="X22" s="859">
        <v>2.0464603000000001</v>
      </c>
      <c r="Y22" s="860"/>
      <c r="Z22" s="861"/>
      <c r="AA22" s="859">
        <v>2.0464603000000001</v>
      </c>
      <c r="AB22" s="860"/>
      <c r="AC22" s="861"/>
      <c r="AD22" s="859">
        <v>2.0464603000000001</v>
      </c>
      <c r="AE22" s="862">
        <v>2.0464603000000001</v>
      </c>
      <c r="AF22" s="855"/>
      <c r="AG22" s="854"/>
      <c r="AI22" s="863">
        <v>2.0464603000000001</v>
      </c>
      <c r="AJ22" s="864">
        <v>2.0464603000000001</v>
      </c>
    </row>
    <row r="23" spans="1:36" s="599" customFormat="1" ht="17.25" customHeight="1" x14ac:dyDescent="0.35">
      <c r="A23" s="849"/>
      <c r="B23" s="592"/>
      <c r="C23" s="865"/>
      <c r="D23" s="865"/>
      <c r="E23" s="865" t="s">
        <v>256</v>
      </c>
      <c r="F23" s="852"/>
      <c r="G23" s="837"/>
      <c r="H23" s="867"/>
      <c r="I23" s="868"/>
      <c r="J23" s="602"/>
      <c r="K23" s="869">
        <v>0.9</v>
      </c>
      <c r="L23" s="870">
        <v>0.9</v>
      </c>
      <c r="M23" s="602"/>
      <c r="N23" s="869">
        <v>0.9</v>
      </c>
      <c r="O23" s="871">
        <v>0.9</v>
      </c>
      <c r="P23" s="871">
        <v>0.75</v>
      </c>
      <c r="Q23" s="870">
        <v>0.75</v>
      </c>
      <c r="R23" s="602"/>
      <c r="S23" s="869">
        <v>0.75</v>
      </c>
      <c r="T23" s="871">
        <v>0.75</v>
      </c>
      <c r="U23" s="871"/>
      <c r="V23" s="870"/>
      <c r="W23" s="872"/>
      <c r="X23" s="869">
        <v>0.75</v>
      </c>
      <c r="Y23" s="870"/>
      <c r="Z23" s="872"/>
      <c r="AA23" s="869">
        <v>1</v>
      </c>
      <c r="AB23" s="870"/>
      <c r="AC23" s="873"/>
      <c r="AD23" s="869">
        <v>0.75</v>
      </c>
      <c r="AE23" s="871">
        <v>1</v>
      </c>
      <c r="AF23" s="871"/>
      <c r="AG23" s="870"/>
      <c r="AI23" s="874">
        <v>0.75</v>
      </c>
      <c r="AJ23" s="875">
        <v>1</v>
      </c>
    </row>
    <row r="24" spans="1:36" s="599" customFormat="1" ht="17.25" customHeight="1" x14ac:dyDescent="0.35">
      <c r="A24" s="849"/>
      <c r="B24" s="592"/>
      <c r="C24" s="865" t="s">
        <v>257</v>
      </c>
      <c r="D24" s="865"/>
      <c r="E24" s="838" t="s">
        <v>42</v>
      </c>
      <c r="F24" s="852" t="s">
        <v>254</v>
      </c>
      <c r="G24" s="837">
        <v>0.21</v>
      </c>
      <c r="H24" s="791"/>
      <c r="I24" s="876"/>
      <c r="J24" s="602"/>
      <c r="K24" s="859"/>
      <c r="L24" s="860"/>
      <c r="M24" s="861"/>
      <c r="N24" s="859"/>
      <c r="O24" s="862"/>
      <c r="P24" s="862"/>
      <c r="Q24" s="860"/>
      <c r="R24" s="861"/>
      <c r="S24" s="859"/>
      <c r="T24" s="862"/>
      <c r="U24" s="862">
        <v>8.7609999999999997E-3</v>
      </c>
      <c r="V24" s="860">
        <v>8.7609999999999997E-3</v>
      </c>
      <c r="W24" s="861"/>
      <c r="X24" s="859"/>
      <c r="Y24" s="860">
        <v>8.7609999999999997E-3</v>
      </c>
      <c r="Z24" s="861"/>
      <c r="AA24" s="859"/>
      <c r="AB24" s="860">
        <v>8.7609999999999997E-3</v>
      </c>
      <c r="AC24" s="861"/>
      <c r="AD24" s="859"/>
      <c r="AE24" s="862"/>
      <c r="AF24" s="862">
        <v>8.7609999999999997E-3</v>
      </c>
      <c r="AG24" s="860">
        <v>8.7609999999999997E-3</v>
      </c>
      <c r="AI24" s="863"/>
      <c r="AJ24" s="864"/>
    </row>
    <row r="25" spans="1:36" s="599" customFormat="1" ht="17.25" customHeight="1" x14ac:dyDescent="0.35">
      <c r="A25" s="849"/>
      <c r="B25" s="592"/>
      <c r="C25" s="865" t="s">
        <v>258</v>
      </c>
      <c r="D25" s="865"/>
      <c r="E25" s="838" t="s">
        <v>42</v>
      </c>
      <c r="F25" s="852"/>
      <c r="G25" s="837">
        <v>0.21</v>
      </c>
      <c r="H25" s="791"/>
      <c r="I25" s="791"/>
      <c r="J25" s="877"/>
      <c r="K25" s="859"/>
      <c r="L25" s="860"/>
      <c r="M25" s="861"/>
      <c r="N25" s="859"/>
      <c r="O25" s="862"/>
      <c r="P25" s="862"/>
      <c r="Q25" s="860"/>
      <c r="R25" s="861"/>
      <c r="S25" s="859"/>
      <c r="T25" s="862"/>
      <c r="U25" s="862">
        <v>8.7609999999999997E-3</v>
      </c>
      <c r="V25" s="860">
        <v>8.7609999999999997E-3</v>
      </c>
      <c r="W25" s="861"/>
      <c r="X25" s="859"/>
      <c r="Y25" s="860">
        <v>8.7609999999999997E-3</v>
      </c>
      <c r="Z25" s="861"/>
      <c r="AA25" s="859"/>
      <c r="AB25" s="860">
        <v>8.7609999999999997E-3</v>
      </c>
      <c r="AC25" s="861"/>
      <c r="AD25" s="859"/>
      <c r="AE25" s="862"/>
      <c r="AF25" s="862">
        <v>8.7609999999999997E-3</v>
      </c>
      <c r="AG25" s="860">
        <v>8.7609999999999997E-3</v>
      </c>
      <c r="AI25" s="863"/>
      <c r="AJ25" s="864"/>
    </row>
    <row r="26" spans="1:36" s="599" customFormat="1" ht="17.25" customHeight="1" x14ac:dyDescent="0.35">
      <c r="A26" s="849"/>
      <c r="B26" s="592"/>
      <c r="C26" s="865" t="s">
        <v>259</v>
      </c>
      <c r="D26" s="865"/>
      <c r="E26" s="838" t="s">
        <v>42</v>
      </c>
      <c r="F26" s="852"/>
      <c r="G26" s="837">
        <v>0.21</v>
      </c>
      <c r="H26" s="791"/>
      <c r="I26" s="791"/>
      <c r="J26" s="877"/>
      <c r="K26" s="859"/>
      <c r="L26" s="860"/>
      <c r="M26" s="861"/>
      <c r="N26" s="859"/>
      <c r="O26" s="862"/>
      <c r="P26" s="862"/>
      <c r="Q26" s="860"/>
      <c r="R26" s="861"/>
      <c r="S26" s="859"/>
      <c r="T26" s="862"/>
      <c r="U26" s="862">
        <v>8.7609999999999997E-3</v>
      </c>
      <c r="V26" s="860">
        <v>8.7609999999999997E-3</v>
      </c>
      <c r="W26" s="861"/>
      <c r="X26" s="859"/>
      <c r="Y26" s="860">
        <v>8.7609999999999997E-3</v>
      </c>
      <c r="Z26" s="861"/>
      <c r="AA26" s="859"/>
      <c r="AB26" s="860">
        <v>8.7609999999999997E-3</v>
      </c>
      <c r="AC26" s="861"/>
      <c r="AD26" s="859"/>
      <c r="AE26" s="862"/>
      <c r="AF26" s="862">
        <v>8.7609999999999997E-3</v>
      </c>
      <c r="AG26" s="860">
        <v>8.7609999999999997E-3</v>
      </c>
      <c r="AI26" s="863"/>
      <c r="AJ26" s="864"/>
    </row>
    <row r="27" spans="1:36" s="599" customFormat="1" ht="17.25" customHeight="1" x14ac:dyDescent="0.35">
      <c r="A27" s="849"/>
      <c r="B27" s="850"/>
      <c r="C27" s="850"/>
      <c r="D27" s="850"/>
      <c r="E27" s="851"/>
      <c r="F27" s="852"/>
      <c r="G27" s="837"/>
      <c r="H27" s="791"/>
      <c r="I27" s="791"/>
      <c r="J27" s="877"/>
      <c r="K27" s="853"/>
      <c r="L27" s="854"/>
      <c r="M27" s="602"/>
      <c r="N27" s="853"/>
      <c r="O27" s="855"/>
      <c r="P27" s="855"/>
      <c r="Q27" s="854"/>
      <c r="R27" s="602"/>
      <c r="S27" s="853"/>
      <c r="T27" s="855"/>
      <c r="U27" s="855"/>
      <c r="V27" s="854"/>
      <c r="W27" s="602"/>
      <c r="X27" s="853"/>
      <c r="Y27" s="854"/>
      <c r="Z27" s="602"/>
      <c r="AA27" s="853"/>
      <c r="AB27" s="854"/>
      <c r="AC27" s="602"/>
      <c r="AD27" s="853"/>
      <c r="AE27" s="855"/>
      <c r="AF27" s="855"/>
      <c r="AG27" s="854"/>
      <c r="AI27" s="863"/>
      <c r="AJ27" s="864"/>
    </row>
    <row r="28" spans="1:36" s="599" customFormat="1" ht="17.25" customHeight="1" x14ac:dyDescent="0.35">
      <c r="A28" s="607" t="s">
        <v>260</v>
      </c>
      <c r="B28" s="843" t="s">
        <v>261</v>
      </c>
      <c r="C28" s="843"/>
      <c r="D28" s="843"/>
      <c r="E28" s="838" t="s">
        <v>42</v>
      </c>
      <c r="F28" s="852" t="s">
        <v>262</v>
      </c>
      <c r="G28" s="837">
        <v>0.21</v>
      </c>
      <c r="H28" s="791"/>
      <c r="I28" s="791"/>
      <c r="J28" s="877"/>
      <c r="K28" s="859">
        <v>2.0144E-3</v>
      </c>
      <c r="L28" s="860">
        <v>2.0144E-3</v>
      </c>
      <c r="M28" s="861"/>
      <c r="N28" s="859">
        <v>2.0144E-3</v>
      </c>
      <c r="O28" s="862">
        <v>2.0144E-3</v>
      </c>
      <c r="P28" s="862">
        <v>2.0144E-3</v>
      </c>
      <c r="Q28" s="860">
        <v>2.0144E-3</v>
      </c>
      <c r="R28" s="861"/>
      <c r="S28" s="859">
        <v>2.0144E-3</v>
      </c>
      <c r="T28" s="862">
        <v>2.0144E-3</v>
      </c>
      <c r="U28" s="862">
        <v>2.0144E-3</v>
      </c>
      <c r="V28" s="860">
        <v>2.0144E-3</v>
      </c>
      <c r="W28" s="861"/>
      <c r="X28" s="859">
        <v>2.0144E-3</v>
      </c>
      <c r="Y28" s="860">
        <v>2.0144E-3</v>
      </c>
      <c r="Z28" s="861"/>
      <c r="AA28" s="859">
        <v>2.0144E-3</v>
      </c>
      <c r="AB28" s="860">
        <v>2.0144E-3</v>
      </c>
      <c r="AC28" s="861"/>
      <c r="AD28" s="859">
        <v>2.0144E-3</v>
      </c>
      <c r="AE28" s="862">
        <v>2.0144E-3</v>
      </c>
      <c r="AF28" s="862">
        <v>2.0144E-3</v>
      </c>
      <c r="AG28" s="860">
        <v>2.0144E-3</v>
      </c>
      <c r="AI28" s="863">
        <v>2.0144E-3</v>
      </c>
      <c r="AJ28" s="864">
        <v>2.0144E-3</v>
      </c>
    </row>
    <row r="29" spans="1:36" s="599" customFormat="1" ht="17.25" customHeight="1" x14ac:dyDescent="0.35">
      <c r="A29" s="607"/>
      <c r="B29" s="843"/>
      <c r="C29" s="843"/>
      <c r="D29" s="843"/>
      <c r="E29" s="838"/>
      <c r="F29" s="852"/>
      <c r="G29" s="837"/>
      <c r="H29" s="791"/>
      <c r="I29" s="791"/>
      <c r="J29" s="877"/>
      <c r="K29" s="859"/>
      <c r="L29" s="860"/>
      <c r="M29" s="861"/>
      <c r="N29" s="859"/>
      <c r="O29" s="862"/>
      <c r="P29" s="862"/>
      <c r="Q29" s="860"/>
      <c r="R29" s="861"/>
      <c r="S29" s="859"/>
      <c r="T29" s="862"/>
      <c r="U29" s="862"/>
      <c r="V29" s="860"/>
      <c r="W29" s="861"/>
      <c r="X29" s="859"/>
      <c r="Y29" s="860"/>
      <c r="Z29" s="861"/>
      <c r="AA29" s="859"/>
      <c r="AB29" s="860"/>
      <c r="AC29" s="861"/>
      <c r="AD29" s="859"/>
      <c r="AE29" s="862"/>
      <c r="AF29" s="862"/>
      <c r="AG29" s="860"/>
      <c r="AI29" s="863"/>
      <c r="AJ29" s="864"/>
    </row>
    <row r="30" spans="1:36" s="599" customFormat="1" ht="17.25" customHeight="1" x14ac:dyDescent="0.35">
      <c r="A30" s="607" t="s">
        <v>263</v>
      </c>
      <c r="B30" s="843" t="s">
        <v>264</v>
      </c>
      <c r="C30" s="843"/>
      <c r="D30" s="843"/>
      <c r="E30" s="838" t="s">
        <v>42</v>
      </c>
      <c r="F30" s="852" t="s">
        <v>265</v>
      </c>
      <c r="G30" s="837">
        <v>0.21</v>
      </c>
      <c r="H30" s="791"/>
      <c r="I30" s="791"/>
      <c r="J30" s="877"/>
      <c r="K30" s="859">
        <v>0</v>
      </c>
      <c r="L30" s="860">
        <v>0</v>
      </c>
      <c r="M30" s="861"/>
      <c r="N30" s="859">
        <v>0</v>
      </c>
      <c r="O30" s="862">
        <v>0</v>
      </c>
      <c r="P30" s="862">
        <v>0</v>
      </c>
      <c r="Q30" s="860">
        <v>0</v>
      </c>
      <c r="R30" s="861"/>
      <c r="S30" s="859">
        <v>0</v>
      </c>
      <c r="T30" s="862">
        <v>0</v>
      </c>
      <c r="U30" s="862">
        <v>0</v>
      </c>
      <c r="V30" s="860">
        <v>0</v>
      </c>
      <c r="W30" s="861"/>
      <c r="X30" s="859">
        <v>0</v>
      </c>
      <c r="Y30" s="860">
        <v>0</v>
      </c>
      <c r="Z30" s="861"/>
      <c r="AA30" s="859">
        <v>0</v>
      </c>
      <c r="AB30" s="860">
        <v>0</v>
      </c>
      <c r="AC30" s="861"/>
      <c r="AD30" s="859">
        <v>0</v>
      </c>
      <c r="AE30" s="862">
        <v>0</v>
      </c>
      <c r="AF30" s="862">
        <v>0</v>
      </c>
      <c r="AG30" s="860">
        <v>0</v>
      </c>
      <c r="AI30" s="863">
        <v>0</v>
      </c>
      <c r="AJ30" s="864">
        <v>0</v>
      </c>
    </row>
    <row r="31" spans="1:36" s="599" customFormat="1" ht="17.25" customHeight="1" x14ac:dyDescent="0.35">
      <c r="A31" s="607"/>
      <c r="B31" s="843"/>
      <c r="C31" s="843"/>
      <c r="D31" s="843"/>
      <c r="E31" s="838"/>
      <c r="F31" s="852"/>
      <c r="G31" s="837"/>
      <c r="H31" s="791"/>
      <c r="I31" s="791"/>
      <c r="J31" s="877"/>
      <c r="K31" s="859"/>
      <c r="L31" s="860"/>
      <c r="M31" s="861"/>
      <c r="N31" s="859"/>
      <c r="O31" s="862"/>
      <c r="P31" s="862"/>
      <c r="Q31" s="860"/>
      <c r="R31" s="861"/>
      <c r="S31" s="859"/>
      <c r="T31" s="862"/>
      <c r="U31" s="862"/>
      <c r="V31" s="860"/>
      <c r="W31" s="861"/>
      <c r="X31" s="859"/>
      <c r="Y31" s="860"/>
      <c r="Z31" s="861"/>
      <c r="AA31" s="859"/>
      <c r="AB31" s="860"/>
      <c r="AC31" s="861"/>
      <c r="AD31" s="859"/>
      <c r="AE31" s="862"/>
      <c r="AF31" s="862"/>
      <c r="AG31" s="860"/>
      <c r="AI31" s="863"/>
      <c r="AJ31" s="864"/>
    </row>
    <row r="32" spans="1:36" s="599" customFormat="1" ht="17.25" customHeight="1" x14ac:dyDescent="0.35">
      <c r="A32" s="607" t="s">
        <v>266</v>
      </c>
      <c r="B32" s="843" t="s">
        <v>267</v>
      </c>
      <c r="C32" s="843"/>
      <c r="D32" s="843"/>
      <c r="E32" s="838" t="s">
        <v>42</v>
      </c>
      <c r="F32" s="852" t="s">
        <v>268</v>
      </c>
      <c r="G32" s="837">
        <v>0.21</v>
      </c>
      <c r="H32" s="791"/>
      <c r="I32" s="791"/>
      <c r="J32" s="877"/>
      <c r="K32" s="859">
        <v>1.5625999999999999E-3</v>
      </c>
      <c r="L32" s="860">
        <v>1.5625999999999999E-3</v>
      </c>
      <c r="M32" s="861"/>
      <c r="N32" s="859">
        <v>1.5625999999999999E-3</v>
      </c>
      <c r="O32" s="862">
        <v>1.5625999999999999E-3</v>
      </c>
      <c r="P32" s="862">
        <v>1.5625999999999999E-3</v>
      </c>
      <c r="Q32" s="860">
        <v>1.5625999999999999E-3</v>
      </c>
      <c r="R32" s="861"/>
      <c r="S32" s="859">
        <v>1.5625999999999999E-3</v>
      </c>
      <c r="T32" s="862">
        <v>1.5625999999999999E-3</v>
      </c>
      <c r="U32" s="862">
        <v>1.5625999999999999E-3</v>
      </c>
      <c r="V32" s="860">
        <v>1.5625999999999999E-3</v>
      </c>
      <c r="W32" s="861"/>
      <c r="X32" s="859">
        <v>1.5625999999999999E-3</v>
      </c>
      <c r="Y32" s="860">
        <v>1.5625999999999999E-3</v>
      </c>
      <c r="Z32" s="861"/>
      <c r="AA32" s="859">
        <v>1.5625999999999999E-3</v>
      </c>
      <c r="AB32" s="860">
        <v>1.5625999999999999E-3</v>
      </c>
      <c r="AC32" s="861"/>
      <c r="AD32" s="859">
        <v>1.5625999999999999E-3</v>
      </c>
      <c r="AE32" s="862">
        <v>1.5625999999999999E-3</v>
      </c>
      <c r="AF32" s="862">
        <v>1.5625999999999999E-3</v>
      </c>
      <c r="AG32" s="860">
        <v>1.5625999999999999E-3</v>
      </c>
      <c r="AI32" s="863">
        <v>1.5625999999999999E-3</v>
      </c>
      <c r="AJ32" s="864">
        <v>1.5625999999999999E-3</v>
      </c>
    </row>
    <row r="33" spans="1:36" s="599" customFormat="1" ht="17.25" customHeight="1" x14ac:dyDescent="0.35">
      <c r="A33" s="607"/>
      <c r="B33" s="843"/>
      <c r="C33" s="843"/>
      <c r="D33" s="843"/>
      <c r="E33" s="838"/>
      <c r="F33" s="852"/>
      <c r="G33" s="837"/>
      <c r="H33" s="791"/>
      <c r="I33" s="791"/>
      <c r="J33" s="877"/>
      <c r="K33" s="859"/>
      <c r="L33" s="860"/>
      <c r="M33" s="861"/>
      <c r="N33" s="859"/>
      <c r="O33" s="862"/>
      <c r="P33" s="862"/>
      <c r="Q33" s="860"/>
      <c r="R33" s="861"/>
      <c r="S33" s="859"/>
      <c r="T33" s="862"/>
      <c r="U33" s="862"/>
      <c r="V33" s="860"/>
      <c r="W33" s="861"/>
      <c r="X33" s="859"/>
      <c r="Y33" s="860"/>
      <c r="Z33" s="861"/>
      <c r="AA33" s="859"/>
      <c r="AB33" s="860"/>
      <c r="AC33" s="861"/>
      <c r="AD33" s="859"/>
      <c r="AE33" s="862"/>
      <c r="AF33" s="862"/>
      <c r="AG33" s="860"/>
      <c r="AI33" s="863"/>
      <c r="AJ33" s="864"/>
    </row>
    <row r="34" spans="1:36" s="599" customFormat="1" ht="17.25" customHeight="1" x14ac:dyDescent="0.35">
      <c r="A34" s="607" t="s">
        <v>269</v>
      </c>
      <c r="B34" s="843" t="s">
        <v>270</v>
      </c>
      <c r="C34" s="843"/>
      <c r="D34" s="843"/>
      <c r="E34" s="838" t="s">
        <v>42</v>
      </c>
      <c r="F34" s="852" t="s">
        <v>271</v>
      </c>
      <c r="G34" s="837">
        <v>0.21</v>
      </c>
      <c r="H34" s="791"/>
      <c r="I34" s="791"/>
      <c r="J34" s="877"/>
      <c r="K34" s="859">
        <v>3.946E-4</v>
      </c>
      <c r="L34" s="860">
        <v>3.946E-4</v>
      </c>
      <c r="M34" s="861"/>
      <c r="N34" s="859">
        <v>3.946E-4</v>
      </c>
      <c r="O34" s="862">
        <v>3.946E-4</v>
      </c>
      <c r="P34" s="862">
        <v>3.946E-4</v>
      </c>
      <c r="Q34" s="860">
        <v>3.946E-4</v>
      </c>
      <c r="R34" s="861"/>
      <c r="S34" s="859">
        <v>3.946E-4</v>
      </c>
      <c r="T34" s="862">
        <v>3.946E-4</v>
      </c>
      <c r="U34" s="862">
        <v>3.946E-4</v>
      </c>
      <c r="V34" s="860">
        <v>3.946E-4</v>
      </c>
      <c r="W34" s="861"/>
      <c r="X34" s="859">
        <v>3.946E-4</v>
      </c>
      <c r="Y34" s="860">
        <v>3.946E-4</v>
      </c>
      <c r="Z34" s="861"/>
      <c r="AA34" s="859">
        <v>3.946E-4</v>
      </c>
      <c r="AB34" s="860">
        <v>3.946E-4</v>
      </c>
      <c r="AC34" s="861"/>
      <c r="AD34" s="859">
        <v>3.946E-4</v>
      </c>
      <c r="AE34" s="862">
        <v>3.946E-4</v>
      </c>
      <c r="AF34" s="862">
        <v>3.946E-4</v>
      </c>
      <c r="AG34" s="860">
        <v>3.946E-4</v>
      </c>
      <c r="AI34" s="863">
        <v>3.946E-4</v>
      </c>
      <c r="AJ34" s="864">
        <v>3.946E-4</v>
      </c>
    </row>
    <row r="35" spans="1:36" s="599" customFormat="1" ht="17.25" customHeight="1" x14ac:dyDescent="0.35">
      <c r="A35" s="607"/>
      <c r="B35" s="843"/>
      <c r="C35" s="843"/>
      <c r="D35" s="843"/>
      <c r="E35" s="838"/>
      <c r="F35" s="852"/>
      <c r="G35" s="837"/>
      <c r="H35" s="791"/>
      <c r="I35" s="791"/>
      <c r="J35" s="877"/>
      <c r="K35" s="859"/>
      <c r="L35" s="860"/>
      <c r="M35" s="861"/>
      <c r="N35" s="859"/>
      <c r="O35" s="862"/>
      <c r="P35" s="862"/>
      <c r="Q35" s="860"/>
      <c r="R35" s="861"/>
      <c r="S35" s="859"/>
      <c r="T35" s="862"/>
      <c r="U35" s="862"/>
      <c r="V35" s="860"/>
      <c r="W35" s="861"/>
      <c r="X35" s="859"/>
      <c r="Y35" s="860"/>
      <c r="Z35" s="861"/>
      <c r="AA35" s="859"/>
      <c r="AB35" s="860"/>
      <c r="AC35" s="861"/>
      <c r="AD35" s="859"/>
      <c r="AE35" s="862"/>
      <c r="AF35" s="862"/>
      <c r="AG35" s="860"/>
      <c r="AI35" s="878"/>
      <c r="AJ35" s="879"/>
    </row>
    <row r="36" spans="1:36" s="599" customFormat="1" ht="17.25" customHeight="1" x14ac:dyDescent="0.35">
      <c r="A36" s="607" t="s">
        <v>272</v>
      </c>
      <c r="B36" s="843" t="s">
        <v>77</v>
      </c>
      <c r="C36" s="843"/>
      <c r="D36" s="843"/>
      <c r="E36" s="838"/>
      <c r="F36" s="836"/>
      <c r="G36" s="837"/>
      <c r="H36" s="791"/>
      <c r="I36" s="791"/>
      <c r="J36" s="602"/>
      <c r="K36" s="880"/>
      <c r="L36" s="881"/>
      <c r="M36" s="861"/>
      <c r="N36" s="880"/>
      <c r="O36" s="882"/>
      <c r="P36" s="883"/>
      <c r="Q36" s="881"/>
      <c r="R36" s="861"/>
      <c r="S36" s="880"/>
      <c r="T36" s="882"/>
      <c r="U36" s="883"/>
      <c r="V36" s="881"/>
      <c r="W36" s="861"/>
      <c r="X36" s="880"/>
      <c r="Y36" s="884"/>
      <c r="Z36" s="861"/>
      <c r="AA36" s="885"/>
      <c r="AB36" s="884"/>
      <c r="AC36" s="861"/>
      <c r="AD36" s="880"/>
      <c r="AE36" s="882"/>
      <c r="AF36" s="882"/>
      <c r="AG36" s="881"/>
      <c r="AI36" s="886"/>
      <c r="AJ36" s="884"/>
    </row>
    <row r="37" spans="1:36" s="599" customFormat="1" ht="17.25" customHeight="1" x14ac:dyDescent="0.35">
      <c r="A37" s="607"/>
      <c r="B37" s="843" t="s">
        <v>273</v>
      </c>
      <c r="C37" s="843" t="s">
        <v>274</v>
      </c>
      <c r="D37" s="843"/>
      <c r="E37" s="838" t="s">
        <v>42</v>
      </c>
      <c r="F37" s="852" t="s">
        <v>275</v>
      </c>
      <c r="G37" s="837">
        <v>0.21</v>
      </c>
      <c r="H37" s="791"/>
      <c r="I37" s="791"/>
      <c r="J37" s="877"/>
      <c r="K37" s="859">
        <v>1.6129999999999999E-4</v>
      </c>
      <c r="L37" s="860">
        <v>1.6129999999999999E-4</v>
      </c>
      <c r="M37" s="861"/>
      <c r="N37" s="859">
        <v>1.6129999999999999E-4</v>
      </c>
      <c r="O37" s="862">
        <v>1.6129999999999999E-4</v>
      </c>
      <c r="P37" s="862">
        <v>1.6129999999999999E-4</v>
      </c>
      <c r="Q37" s="860">
        <v>1.6129999999999999E-4</v>
      </c>
      <c r="R37" s="861"/>
      <c r="S37" s="859">
        <v>1.6129999999999999E-4</v>
      </c>
      <c r="T37" s="862">
        <v>1.6129999999999999E-4</v>
      </c>
      <c r="U37" s="862">
        <v>1.6129999999999999E-4</v>
      </c>
      <c r="V37" s="860">
        <v>1.6129999999999999E-4</v>
      </c>
      <c r="W37" s="861"/>
      <c r="X37" s="859">
        <v>1.6129999999999999E-4</v>
      </c>
      <c r="Y37" s="860">
        <v>1.6129999999999999E-4</v>
      </c>
      <c r="Z37" s="861"/>
      <c r="AA37" s="859">
        <v>1.6129999999999999E-4</v>
      </c>
      <c r="AB37" s="860">
        <v>1.6129999999999999E-4</v>
      </c>
      <c r="AC37" s="861"/>
      <c r="AD37" s="859">
        <v>1.6129999999999999E-4</v>
      </c>
      <c r="AE37" s="862">
        <v>1.6129999999999999E-4</v>
      </c>
      <c r="AF37" s="862">
        <v>1.6129999999999999E-4</v>
      </c>
      <c r="AG37" s="860">
        <v>1.6129999999999999E-4</v>
      </c>
      <c r="AI37" s="863">
        <v>1.6129999999999999E-4</v>
      </c>
      <c r="AJ37" s="864">
        <v>1.6129999999999999E-4</v>
      </c>
    </row>
    <row r="38" spans="1:36" s="599" customFormat="1" ht="17.25" customHeight="1" x14ac:dyDescent="0.35">
      <c r="A38" s="607"/>
      <c r="B38" s="843" t="s">
        <v>276</v>
      </c>
      <c r="C38" s="843" t="s">
        <v>277</v>
      </c>
      <c r="D38" s="843"/>
      <c r="E38" s="838" t="s">
        <v>42</v>
      </c>
      <c r="F38" s="852" t="s">
        <v>278</v>
      </c>
      <c r="G38" s="837">
        <v>0.21</v>
      </c>
      <c r="H38" s="791"/>
      <c r="I38" s="791"/>
      <c r="J38" s="877"/>
      <c r="K38" s="859">
        <v>7.2874999999999997E-3</v>
      </c>
      <c r="L38" s="860">
        <v>7.2874999999999997E-3</v>
      </c>
      <c r="M38" s="861"/>
      <c r="N38" s="859">
        <v>7.2874999999999997E-3</v>
      </c>
      <c r="O38" s="862">
        <v>7.2874999999999997E-3</v>
      </c>
      <c r="P38" s="862">
        <v>7.2874999999999997E-3</v>
      </c>
      <c r="Q38" s="860">
        <v>7.2874999999999997E-3</v>
      </c>
      <c r="R38" s="861"/>
      <c r="S38" s="859">
        <v>7.2874999999999997E-3</v>
      </c>
      <c r="T38" s="862">
        <v>7.2874999999999997E-3</v>
      </c>
      <c r="U38" s="862">
        <v>7.2874999999999997E-3</v>
      </c>
      <c r="V38" s="860">
        <v>7.2874999999999997E-3</v>
      </c>
      <c r="W38" s="861"/>
      <c r="X38" s="859">
        <v>7.2874999999999997E-3</v>
      </c>
      <c r="Y38" s="860">
        <v>7.2874999999999997E-3</v>
      </c>
      <c r="Z38" s="861"/>
      <c r="AA38" s="859">
        <v>7.2874999999999997E-3</v>
      </c>
      <c r="AB38" s="860">
        <v>7.2874999999999997E-3</v>
      </c>
      <c r="AC38" s="861"/>
      <c r="AD38" s="859">
        <v>7.2874999999999997E-3</v>
      </c>
      <c r="AE38" s="862">
        <v>7.2874999999999997E-3</v>
      </c>
      <c r="AF38" s="862">
        <v>7.2874999999999997E-3</v>
      </c>
      <c r="AG38" s="860">
        <v>7.2874999999999997E-3</v>
      </c>
      <c r="AI38" s="863">
        <v>7.2874999999999997E-3</v>
      </c>
      <c r="AJ38" s="864">
        <v>7.2874999999999997E-3</v>
      </c>
    </row>
    <row r="39" spans="1:36" s="599" customFormat="1" ht="17.25" customHeight="1" x14ac:dyDescent="0.35">
      <c r="A39" s="607"/>
      <c r="B39" s="843" t="s">
        <v>279</v>
      </c>
      <c r="C39" s="843" t="s">
        <v>280</v>
      </c>
      <c r="D39" s="843"/>
      <c r="E39" s="838" t="s">
        <v>42</v>
      </c>
      <c r="F39" s="852" t="s">
        <v>281</v>
      </c>
      <c r="G39" s="837">
        <v>0.21</v>
      </c>
      <c r="H39" s="791"/>
      <c r="I39" s="791"/>
      <c r="J39" s="877"/>
      <c r="K39" s="859">
        <v>0</v>
      </c>
      <c r="L39" s="860">
        <v>0</v>
      </c>
      <c r="M39" s="861"/>
      <c r="N39" s="859">
        <v>0</v>
      </c>
      <c r="O39" s="862">
        <v>0</v>
      </c>
      <c r="P39" s="862">
        <v>0</v>
      </c>
      <c r="Q39" s="860">
        <v>0</v>
      </c>
      <c r="R39" s="861"/>
      <c r="S39" s="859">
        <v>0</v>
      </c>
      <c r="T39" s="862">
        <v>0</v>
      </c>
      <c r="U39" s="862">
        <v>0</v>
      </c>
      <c r="V39" s="860">
        <v>0</v>
      </c>
      <c r="W39" s="861"/>
      <c r="X39" s="859">
        <v>0</v>
      </c>
      <c r="Y39" s="860">
        <v>0</v>
      </c>
      <c r="Z39" s="861"/>
      <c r="AA39" s="859">
        <v>0</v>
      </c>
      <c r="AB39" s="860">
        <v>0</v>
      </c>
      <c r="AC39" s="861"/>
      <c r="AD39" s="859">
        <v>0</v>
      </c>
      <c r="AE39" s="862">
        <v>0</v>
      </c>
      <c r="AF39" s="862">
        <v>0</v>
      </c>
      <c r="AG39" s="860">
        <v>0</v>
      </c>
      <c r="AI39" s="863">
        <v>0</v>
      </c>
      <c r="AJ39" s="864">
        <v>0</v>
      </c>
    </row>
    <row r="40" spans="1:36" s="599" customFormat="1" ht="17.25" customHeight="1" x14ac:dyDescent="0.35">
      <c r="A40" s="607"/>
      <c r="B40" s="843" t="s">
        <v>282</v>
      </c>
      <c r="C40" s="843" t="s">
        <v>283</v>
      </c>
      <c r="D40" s="843"/>
      <c r="E40" s="838" t="s">
        <v>42</v>
      </c>
      <c r="F40" s="852" t="s">
        <v>284</v>
      </c>
      <c r="G40" s="837">
        <v>0.21</v>
      </c>
      <c r="H40" s="791"/>
      <c r="I40" s="791"/>
      <c r="J40" s="877"/>
      <c r="K40" s="859">
        <v>3.6210000000000002E-4</v>
      </c>
      <c r="L40" s="860">
        <v>3.6210000000000002E-4</v>
      </c>
      <c r="M40" s="861"/>
      <c r="N40" s="859">
        <v>3.6210000000000002E-4</v>
      </c>
      <c r="O40" s="862">
        <v>3.6210000000000002E-4</v>
      </c>
      <c r="P40" s="862">
        <v>3.6210000000000002E-4</v>
      </c>
      <c r="Q40" s="860">
        <v>3.6210000000000002E-4</v>
      </c>
      <c r="R40" s="861"/>
      <c r="S40" s="859">
        <v>3.6210000000000002E-4</v>
      </c>
      <c r="T40" s="862">
        <v>3.6210000000000002E-4</v>
      </c>
      <c r="U40" s="862">
        <v>3.6210000000000002E-4</v>
      </c>
      <c r="V40" s="860">
        <v>3.6210000000000002E-4</v>
      </c>
      <c r="W40" s="861"/>
      <c r="X40" s="859">
        <v>3.6210000000000002E-4</v>
      </c>
      <c r="Y40" s="860">
        <v>3.6210000000000002E-4</v>
      </c>
      <c r="Z40" s="861"/>
      <c r="AA40" s="859">
        <v>3.6210000000000002E-4</v>
      </c>
      <c r="AB40" s="860">
        <v>3.6210000000000002E-4</v>
      </c>
      <c r="AC40" s="861"/>
      <c r="AD40" s="859">
        <v>3.6210000000000002E-4</v>
      </c>
      <c r="AE40" s="862">
        <v>3.6210000000000002E-4</v>
      </c>
      <c r="AF40" s="862">
        <v>3.6210000000000002E-4</v>
      </c>
      <c r="AG40" s="860">
        <v>3.6210000000000002E-4</v>
      </c>
      <c r="AI40" s="863">
        <v>3.6210000000000002E-4</v>
      </c>
      <c r="AJ40" s="864">
        <v>3.6210000000000002E-4</v>
      </c>
    </row>
    <row r="41" spans="1:36" s="599" customFormat="1" ht="17.25" customHeight="1" x14ac:dyDescent="0.35">
      <c r="A41" s="607"/>
      <c r="B41" s="843" t="s">
        <v>285</v>
      </c>
      <c r="C41" s="843" t="s">
        <v>286</v>
      </c>
      <c r="D41" s="843"/>
      <c r="E41" s="838"/>
      <c r="F41" s="852" t="s">
        <v>287</v>
      </c>
      <c r="G41" s="837">
        <v>0.21</v>
      </c>
      <c r="H41" s="791"/>
      <c r="I41" s="791"/>
      <c r="J41" s="877"/>
      <c r="K41" s="859">
        <v>0</v>
      </c>
      <c r="L41" s="860">
        <v>0</v>
      </c>
      <c r="M41" s="861"/>
      <c r="N41" s="859">
        <v>0</v>
      </c>
      <c r="O41" s="862">
        <v>0</v>
      </c>
      <c r="P41" s="862">
        <v>0</v>
      </c>
      <c r="Q41" s="860">
        <v>0</v>
      </c>
      <c r="R41" s="861"/>
      <c r="S41" s="859">
        <v>0</v>
      </c>
      <c r="T41" s="862">
        <v>0</v>
      </c>
      <c r="U41" s="862">
        <v>0</v>
      </c>
      <c r="V41" s="860">
        <v>0</v>
      </c>
      <c r="W41" s="861"/>
      <c r="X41" s="859">
        <v>0</v>
      </c>
      <c r="Y41" s="860">
        <v>0</v>
      </c>
      <c r="Z41" s="861"/>
      <c r="AA41" s="859">
        <v>0</v>
      </c>
      <c r="AB41" s="860">
        <v>0</v>
      </c>
      <c r="AC41" s="861"/>
      <c r="AD41" s="859">
        <v>0</v>
      </c>
      <c r="AE41" s="862">
        <v>0</v>
      </c>
      <c r="AF41" s="862">
        <v>0</v>
      </c>
      <c r="AG41" s="860">
        <v>0</v>
      </c>
      <c r="AI41" s="863">
        <v>0</v>
      </c>
      <c r="AJ41" s="864">
        <v>0</v>
      </c>
    </row>
    <row r="42" spans="1:36" s="599" customFormat="1" ht="17.25" customHeight="1" x14ac:dyDescent="0.35">
      <c r="A42" s="607"/>
      <c r="B42" s="843" t="s">
        <v>288</v>
      </c>
      <c r="C42" s="843" t="s">
        <v>289</v>
      </c>
      <c r="D42" s="843"/>
      <c r="E42" s="838" t="s">
        <v>42</v>
      </c>
      <c r="F42" s="852"/>
      <c r="G42" s="837"/>
      <c r="H42" s="791"/>
      <c r="I42" s="791"/>
      <c r="J42" s="877"/>
      <c r="K42" s="859"/>
      <c r="L42" s="860"/>
      <c r="M42" s="861"/>
      <c r="N42" s="859"/>
      <c r="O42" s="862"/>
      <c r="P42" s="862"/>
      <c r="Q42" s="860"/>
      <c r="R42" s="861"/>
      <c r="S42" s="859"/>
      <c r="T42" s="862"/>
      <c r="U42" s="862"/>
      <c r="V42" s="860"/>
      <c r="W42" s="861"/>
      <c r="X42" s="859"/>
      <c r="Y42" s="860"/>
      <c r="Z42" s="861"/>
      <c r="AA42" s="859"/>
      <c r="AB42" s="860"/>
      <c r="AC42" s="861"/>
      <c r="AD42" s="859"/>
      <c r="AE42" s="862"/>
      <c r="AF42" s="862"/>
      <c r="AG42" s="860"/>
      <c r="AI42" s="886"/>
      <c r="AJ42" s="884"/>
    </row>
    <row r="43" spans="1:36" s="599" customFormat="1" ht="17.25" customHeight="1" x14ac:dyDescent="0.35">
      <c r="A43" s="849"/>
      <c r="B43" s="887"/>
      <c r="C43" s="888" t="s">
        <v>290</v>
      </c>
      <c r="D43" s="887"/>
      <c r="E43" s="838" t="s">
        <v>42</v>
      </c>
      <c r="F43" s="852" t="s">
        <v>291</v>
      </c>
      <c r="G43" s="837" t="s">
        <v>292</v>
      </c>
      <c r="H43" s="791"/>
      <c r="I43" s="791"/>
      <c r="J43" s="602"/>
      <c r="K43" s="859">
        <v>2.2099999999999998E-5</v>
      </c>
      <c r="L43" s="860">
        <v>2.2099999999999998E-5</v>
      </c>
      <c r="M43" s="861"/>
      <c r="N43" s="859">
        <v>2.2099999999999998E-5</v>
      </c>
      <c r="O43" s="862">
        <v>2.2099999999999998E-5</v>
      </c>
      <c r="P43" s="862">
        <v>2.2099999999999998E-5</v>
      </c>
      <c r="Q43" s="860">
        <v>2.2099999999999998E-5</v>
      </c>
      <c r="R43" s="861"/>
      <c r="S43" s="859">
        <v>2.2099999999999998E-5</v>
      </c>
      <c r="T43" s="862">
        <v>2.2099999999999998E-5</v>
      </c>
      <c r="U43" s="862">
        <v>2.2099999999999998E-5</v>
      </c>
      <c r="V43" s="860">
        <v>2.2099999999999998E-5</v>
      </c>
      <c r="W43" s="861"/>
      <c r="X43" s="859">
        <v>2.2099999999999998E-5</v>
      </c>
      <c r="Y43" s="860">
        <v>2.2099999999999998E-5</v>
      </c>
      <c r="Z43" s="861"/>
      <c r="AA43" s="859">
        <v>2.2099999999999998E-5</v>
      </c>
      <c r="AB43" s="860">
        <v>2.2099999999999998E-5</v>
      </c>
      <c r="AC43" s="861"/>
      <c r="AD43" s="859">
        <v>2.2099999999999998E-5</v>
      </c>
      <c r="AE43" s="862">
        <v>2.2099999999999998E-5</v>
      </c>
      <c r="AF43" s="862">
        <v>2.2099999999999998E-5</v>
      </c>
      <c r="AG43" s="860">
        <v>2.2099999999999998E-5</v>
      </c>
      <c r="AI43" s="863">
        <v>2.2099999999999998E-5</v>
      </c>
      <c r="AJ43" s="864">
        <v>2.2099999999999998E-5</v>
      </c>
    </row>
    <row r="44" spans="1:36" s="599" customFormat="1" ht="17.25" customHeight="1" x14ac:dyDescent="0.35">
      <c r="A44" s="849"/>
      <c r="B44" s="887"/>
      <c r="C44" s="888" t="s">
        <v>293</v>
      </c>
      <c r="D44" s="887"/>
      <c r="E44" s="838" t="s">
        <v>42</v>
      </c>
      <c r="F44" s="852" t="s">
        <v>294</v>
      </c>
      <c r="G44" s="837" t="s">
        <v>292</v>
      </c>
      <c r="H44" s="791"/>
      <c r="I44" s="791"/>
      <c r="J44" s="602"/>
      <c r="K44" s="859">
        <v>1.505E-4</v>
      </c>
      <c r="L44" s="860">
        <v>1.505E-4</v>
      </c>
      <c r="M44" s="861"/>
      <c r="N44" s="859">
        <v>1.505E-4</v>
      </c>
      <c r="O44" s="862">
        <v>1.505E-4</v>
      </c>
      <c r="P44" s="862">
        <v>1.505E-4</v>
      </c>
      <c r="Q44" s="860">
        <v>1.505E-4</v>
      </c>
      <c r="R44" s="861"/>
      <c r="S44" s="859">
        <v>1.505E-4</v>
      </c>
      <c r="T44" s="862">
        <v>1.505E-4</v>
      </c>
      <c r="U44" s="862">
        <v>1.505E-4</v>
      </c>
      <c r="V44" s="860">
        <v>1.505E-4</v>
      </c>
      <c r="W44" s="861"/>
      <c r="X44" s="859">
        <v>1.505E-4</v>
      </c>
      <c r="Y44" s="860">
        <v>1.505E-4</v>
      </c>
      <c r="Z44" s="861"/>
      <c r="AA44" s="859">
        <v>1.505E-4</v>
      </c>
      <c r="AB44" s="860">
        <v>1.505E-4</v>
      </c>
      <c r="AC44" s="861"/>
      <c r="AD44" s="859">
        <v>1.505E-4</v>
      </c>
      <c r="AE44" s="862">
        <v>1.505E-4</v>
      </c>
      <c r="AF44" s="862">
        <v>1.505E-4</v>
      </c>
      <c r="AG44" s="860">
        <v>1.505E-4</v>
      </c>
      <c r="AI44" s="863">
        <v>1.505E-4</v>
      </c>
      <c r="AJ44" s="864">
        <v>1.505E-4</v>
      </c>
    </row>
    <row r="45" spans="1:36" s="599" customFormat="1" ht="17.25" customHeight="1" x14ac:dyDescent="0.35">
      <c r="A45" s="849"/>
      <c r="B45" s="887"/>
      <c r="C45" s="888" t="s">
        <v>295</v>
      </c>
      <c r="D45" s="887"/>
      <c r="E45" s="838" t="s">
        <v>42</v>
      </c>
      <c r="F45" s="852" t="s">
        <v>296</v>
      </c>
      <c r="G45" s="837" t="s">
        <v>292</v>
      </c>
      <c r="H45" s="791"/>
      <c r="I45" s="791"/>
      <c r="J45" s="602"/>
      <c r="K45" s="859">
        <v>0</v>
      </c>
      <c r="L45" s="860">
        <v>0</v>
      </c>
      <c r="M45" s="861"/>
      <c r="N45" s="859">
        <v>0</v>
      </c>
      <c r="O45" s="862">
        <v>0</v>
      </c>
      <c r="P45" s="862">
        <v>0</v>
      </c>
      <c r="Q45" s="860">
        <v>0</v>
      </c>
      <c r="R45" s="861"/>
      <c r="S45" s="859">
        <v>0</v>
      </c>
      <c r="T45" s="862">
        <v>0</v>
      </c>
      <c r="U45" s="862">
        <v>0</v>
      </c>
      <c r="V45" s="860">
        <v>0</v>
      </c>
      <c r="W45" s="861"/>
      <c r="X45" s="859">
        <v>0</v>
      </c>
      <c r="Y45" s="860">
        <v>0</v>
      </c>
      <c r="Z45" s="861"/>
      <c r="AA45" s="859">
        <v>0</v>
      </c>
      <c r="AB45" s="860">
        <v>0</v>
      </c>
      <c r="AC45" s="861"/>
      <c r="AD45" s="859">
        <v>0</v>
      </c>
      <c r="AE45" s="862">
        <v>0</v>
      </c>
      <c r="AF45" s="862">
        <v>0</v>
      </c>
      <c r="AG45" s="860">
        <v>0</v>
      </c>
      <c r="AI45" s="863">
        <v>0</v>
      </c>
      <c r="AJ45" s="864">
        <v>0</v>
      </c>
    </row>
    <row r="46" spans="1:36" s="599" customFormat="1" ht="17.25" customHeight="1" x14ac:dyDescent="0.35">
      <c r="A46" s="849"/>
      <c r="B46" s="887"/>
      <c r="C46" s="888" t="s">
        <v>297</v>
      </c>
      <c r="D46" s="887"/>
      <c r="E46" s="838" t="s">
        <v>42</v>
      </c>
      <c r="F46" s="852" t="s">
        <v>298</v>
      </c>
      <c r="G46" s="837" t="s">
        <v>292</v>
      </c>
      <c r="H46" s="791"/>
      <c r="I46" s="791"/>
      <c r="J46" s="602"/>
      <c r="K46" s="859">
        <v>6.7100000000000005E-5</v>
      </c>
      <c r="L46" s="860">
        <v>6.7100000000000005E-5</v>
      </c>
      <c r="M46" s="861"/>
      <c r="N46" s="859">
        <v>6.7100000000000005E-5</v>
      </c>
      <c r="O46" s="862">
        <v>6.7100000000000005E-5</v>
      </c>
      <c r="P46" s="862">
        <v>6.7100000000000005E-5</v>
      </c>
      <c r="Q46" s="860">
        <v>6.7100000000000005E-5</v>
      </c>
      <c r="R46" s="861"/>
      <c r="S46" s="859">
        <v>6.7100000000000005E-5</v>
      </c>
      <c r="T46" s="862">
        <v>6.7100000000000005E-5</v>
      </c>
      <c r="U46" s="862">
        <v>6.7100000000000005E-5</v>
      </c>
      <c r="V46" s="860">
        <v>6.7100000000000005E-5</v>
      </c>
      <c r="W46" s="861"/>
      <c r="X46" s="859">
        <v>6.7100000000000005E-5</v>
      </c>
      <c r="Y46" s="860">
        <v>6.7100000000000005E-5</v>
      </c>
      <c r="Z46" s="861"/>
      <c r="AA46" s="859">
        <v>6.7100000000000005E-5</v>
      </c>
      <c r="AB46" s="860">
        <v>6.7100000000000005E-5</v>
      </c>
      <c r="AC46" s="861"/>
      <c r="AD46" s="859">
        <v>6.7100000000000005E-5</v>
      </c>
      <c r="AE46" s="862">
        <v>6.7100000000000005E-5</v>
      </c>
      <c r="AF46" s="862">
        <v>6.7100000000000005E-5</v>
      </c>
      <c r="AG46" s="860">
        <v>6.7100000000000005E-5</v>
      </c>
      <c r="AI46" s="863">
        <v>6.7100000000000005E-5</v>
      </c>
      <c r="AJ46" s="864">
        <v>6.7100000000000005E-5</v>
      </c>
    </row>
    <row r="47" spans="1:36" s="599" customFormat="1" ht="17.25" customHeight="1" x14ac:dyDescent="0.35">
      <c r="A47" s="849"/>
      <c r="B47" s="887"/>
      <c r="C47" s="888" t="s">
        <v>299</v>
      </c>
      <c r="D47" s="887"/>
      <c r="E47" s="838" t="s">
        <v>42</v>
      </c>
      <c r="F47" s="852" t="s">
        <v>300</v>
      </c>
      <c r="G47" s="837" t="s">
        <v>292</v>
      </c>
      <c r="H47" s="791"/>
      <c r="I47" s="791"/>
      <c r="J47" s="602"/>
      <c r="K47" s="859">
        <v>2.3240000000000001E-4</v>
      </c>
      <c r="L47" s="860">
        <v>2.3240000000000001E-4</v>
      </c>
      <c r="M47" s="861"/>
      <c r="N47" s="859">
        <v>2.3240000000000001E-4</v>
      </c>
      <c r="O47" s="862">
        <v>2.3240000000000001E-4</v>
      </c>
      <c r="P47" s="862">
        <v>2.3240000000000001E-4</v>
      </c>
      <c r="Q47" s="860">
        <v>2.3240000000000001E-4</v>
      </c>
      <c r="R47" s="861"/>
      <c r="S47" s="859">
        <v>2.3240000000000001E-4</v>
      </c>
      <c r="T47" s="862">
        <v>2.3240000000000001E-4</v>
      </c>
      <c r="U47" s="862">
        <v>2.3240000000000001E-4</v>
      </c>
      <c r="V47" s="860">
        <v>2.3240000000000001E-4</v>
      </c>
      <c r="W47" s="861"/>
      <c r="X47" s="859">
        <v>2.3240000000000001E-4</v>
      </c>
      <c r="Y47" s="860">
        <v>2.3240000000000001E-4</v>
      </c>
      <c r="Z47" s="861"/>
      <c r="AA47" s="859">
        <v>2.3240000000000001E-4</v>
      </c>
      <c r="AB47" s="860">
        <v>2.3240000000000001E-4</v>
      </c>
      <c r="AC47" s="861"/>
      <c r="AD47" s="859">
        <v>2.3240000000000001E-4</v>
      </c>
      <c r="AE47" s="862">
        <v>2.3240000000000001E-4</v>
      </c>
      <c r="AF47" s="862">
        <v>2.3240000000000001E-4</v>
      </c>
      <c r="AG47" s="860">
        <v>2.3240000000000001E-4</v>
      </c>
      <c r="AI47" s="863">
        <v>2.3240000000000001E-4</v>
      </c>
      <c r="AJ47" s="864">
        <v>2.3240000000000001E-4</v>
      </c>
    </row>
    <row r="48" spans="1:36" s="599" customFormat="1" ht="17.25" customHeight="1" x14ac:dyDescent="0.35">
      <c r="A48" s="849"/>
      <c r="B48" s="887"/>
      <c r="C48" s="888" t="s">
        <v>301</v>
      </c>
      <c r="D48" s="887"/>
      <c r="E48" s="838" t="s">
        <v>42</v>
      </c>
      <c r="F48" s="852" t="s">
        <v>302</v>
      </c>
      <c r="G48" s="837" t="s">
        <v>292</v>
      </c>
      <c r="H48" s="791"/>
      <c r="I48" s="791"/>
      <c r="J48" s="602"/>
      <c r="K48" s="859">
        <v>0</v>
      </c>
      <c r="L48" s="860">
        <v>0</v>
      </c>
      <c r="M48" s="861"/>
      <c r="N48" s="859">
        <v>0</v>
      </c>
      <c r="O48" s="862">
        <v>0</v>
      </c>
      <c r="P48" s="862">
        <v>0</v>
      </c>
      <c r="Q48" s="860">
        <v>0</v>
      </c>
      <c r="R48" s="861"/>
      <c r="S48" s="859">
        <v>0</v>
      </c>
      <c r="T48" s="862">
        <v>0</v>
      </c>
      <c r="U48" s="862">
        <v>0</v>
      </c>
      <c r="V48" s="860">
        <v>0</v>
      </c>
      <c r="W48" s="861"/>
      <c r="X48" s="859">
        <v>0</v>
      </c>
      <c r="Y48" s="860">
        <v>0</v>
      </c>
      <c r="Z48" s="861"/>
      <c r="AA48" s="859">
        <v>0</v>
      </c>
      <c r="AB48" s="860">
        <v>0</v>
      </c>
      <c r="AC48" s="861"/>
      <c r="AD48" s="859">
        <v>0</v>
      </c>
      <c r="AE48" s="862">
        <v>0</v>
      </c>
      <c r="AF48" s="862">
        <v>0</v>
      </c>
      <c r="AG48" s="860">
        <v>0</v>
      </c>
      <c r="AI48" s="863">
        <v>0</v>
      </c>
      <c r="AJ48" s="864">
        <v>0</v>
      </c>
    </row>
    <row r="49" spans="1:40" s="599" customFormat="1" ht="17.25" customHeight="1" x14ac:dyDescent="0.35">
      <c r="A49" s="607"/>
      <c r="B49" s="843" t="s">
        <v>303</v>
      </c>
      <c r="C49" s="843" t="s">
        <v>304</v>
      </c>
      <c r="D49" s="843"/>
      <c r="E49" s="838" t="s">
        <v>42</v>
      </c>
      <c r="F49" s="852" t="s">
        <v>305</v>
      </c>
      <c r="G49" s="837">
        <v>0.21</v>
      </c>
      <c r="H49" s="791"/>
      <c r="I49" s="791"/>
      <c r="J49" s="877"/>
      <c r="K49" s="859">
        <v>9.3300000000000005E-5</v>
      </c>
      <c r="L49" s="860">
        <v>9.3300000000000005E-5</v>
      </c>
      <c r="M49" s="861"/>
      <c r="N49" s="859">
        <v>9.3300000000000005E-5</v>
      </c>
      <c r="O49" s="862">
        <v>9.3300000000000005E-5</v>
      </c>
      <c r="P49" s="862">
        <v>9.3300000000000005E-5</v>
      </c>
      <c r="Q49" s="860">
        <v>9.3300000000000005E-5</v>
      </c>
      <c r="R49" s="861"/>
      <c r="S49" s="859">
        <v>9.3300000000000005E-5</v>
      </c>
      <c r="T49" s="862">
        <v>9.3300000000000005E-5</v>
      </c>
      <c r="U49" s="862">
        <v>9.3300000000000005E-5</v>
      </c>
      <c r="V49" s="860">
        <v>9.3300000000000005E-5</v>
      </c>
      <c r="W49" s="861"/>
      <c r="X49" s="859">
        <v>9.3300000000000005E-5</v>
      </c>
      <c r="Y49" s="860">
        <v>9.3300000000000005E-5</v>
      </c>
      <c r="Z49" s="861"/>
      <c r="AA49" s="859">
        <v>9.3300000000000005E-5</v>
      </c>
      <c r="AB49" s="860">
        <v>9.3300000000000005E-5</v>
      </c>
      <c r="AC49" s="861"/>
      <c r="AD49" s="859">
        <v>9.3300000000000005E-5</v>
      </c>
      <c r="AE49" s="862">
        <v>9.3300000000000005E-5</v>
      </c>
      <c r="AF49" s="862">
        <v>9.3300000000000005E-5</v>
      </c>
      <c r="AG49" s="860">
        <v>9.3300000000000005E-5</v>
      </c>
      <c r="AI49" s="889">
        <v>9.3300000000000005E-5</v>
      </c>
      <c r="AJ49" s="864">
        <v>9.3300000000000005E-5</v>
      </c>
    </row>
    <row r="50" spans="1:40" s="599" customFormat="1" ht="17.25" customHeight="1" x14ac:dyDescent="0.35">
      <c r="A50" s="607" t="s">
        <v>306</v>
      </c>
      <c r="B50" s="843"/>
      <c r="C50" s="843"/>
      <c r="D50" s="843"/>
      <c r="E50" s="838"/>
      <c r="F50" s="852"/>
      <c r="G50" s="837"/>
      <c r="H50" s="791"/>
      <c r="I50" s="791"/>
      <c r="J50" s="877"/>
      <c r="K50" s="859"/>
      <c r="L50" s="860"/>
      <c r="M50" s="861"/>
      <c r="N50" s="859"/>
      <c r="O50" s="862"/>
      <c r="P50" s="862"/>
      <c r="Q50" s="860"/>
      <c r="R50" s="861"/>
      <c r="S50" s="859"/>
      <c r="T50" s="862"/>
      <c r="U50" s="862"/>
      <c r="V50" s="860"/>
      <c r="W50" s="861"/>
      <c r="X50" s="859"/>
      <c r="Y50" s="860"/>
      <c r="Z50" s="861"/>
      <c r="AA50" s="859"/>
      <c r="AB50" s="860"/>
      <c r="AC50" s="861"/>
      <c r="AD50" s="859"/>
      <c r="AE50" s="862"/>
      <c r="AF50" s="862"/>
      <c r="AG50" s="860"/>
      <c r="AI50" s="890"/>
      <c r="AJ50" s="891"/>
    </row>
    <row r="51" spans="1:40" s="599" customFormat="1" ht="17.25" customHeight="1" x14ac:dyDescent="0.35">
      <c r="A51" s="892"/>
      <c r="B51" s="887"/>
      <c r="C51" s="893" t="s">
        <v>307</v>
      </c>
      <c r="D51" s="887"/>
      <c r="E51" s="838" t="s">
        <v>42</v>
      </c>
      <c r="F51" s="852"/>
      <c r="G51" s="837"/>
      <c r="H51" s="791"/>
      <c r="I51" s="791"/>
      <c r="J51" s="602"/>
      <c r="K51" s="859">
        <v>1.39512E-2</v>
      </c>
      <c r="L51" s="894" t="s">
        <v>292</v>
      </c>
      <c r="M51" s="861"/>
      <c r="N51" s="859">
        <v>1.39512E-2</v>
      </c>
      <c r="O51" s="895" t="s">
        <v>292</v>
      </c>
      <c r="P51" s="862">
        <v>1.39512E-2</v>
      </c>
      <c r="Q51" s="894" t="s">
        <v>292</v>
      </c>
      <c r="R51" s="861"/>
      <c r="S51" s="859">
        <v>1.39512E-2</v>
      </c>
      <c r="T51" s="895" t="s">
        <v>292</v>
      </c>
      <c r="U51" s="862">
        <v>1.39512E-2</v>
      </c>
      <c r="V51" s="894" t="s">
        <v>292</v>
      </c>
      <c r="W51" s="861"/>
      <c r="X51" s="859">
        <v>1.39512E-2</v>
      </c>
      <c r="Y51" s="860">
        <v>1.39512E-2</v>
      </c>
      <c r="Z51" s="861"/>
      <c r="AA51" s="896">
        <v>1.39512E-2</v>
      </c>
      <c r="AB51" s="894" t="s">
        <v>292</v>
      </c>
      <c r="AC51" s="897"/>
      <c r="AD51" s="896">
        <v>1.39512E-2</v>
      </c>
      <c r="AE51" s="895">
        <v>1.39512E-2</v>
      </c>
      <c r="AF51" s="895">
        <v>1.39512E-2</v>
      </c>
      <c r="AG51" s="894" t="s">
        <v>292</v>
      </c>
      <c r="AI51" s="863">
        <v>1.39512E-2</v>
      </c>
      <c r="AJ51" s="864">
        <v>1.39512E-2</v>
      </c>
    </row>
    <row r="52" spans="1:40" s="599" customFormat="1" ht="17.25" customHeight="1" x14ac:dyDescent="0.35">
      <c r="A52" s="892"/>
      <c r="B52" s="887"/>
      <c r="C52" s="898" t="s">
        <v>308</v>
      </c>
      <c r="D52" s="899"/>
      <c r="E52" s="899"/>
      <c r="F52" s="836"/>
      <c r="G52" s="837"/>
      <c r="H52" s="791"/>
      <c r="I52" s="791"/>
      <c r="J52" s="602"/>
      <c r="K52" s="900"/>
      <c r="L52" s="901"/>
      <c r="M52" s="902"/>
      <c r="N52" s="900"/>
      <c r="O52" s="903"/>
      <c r="P52" s="904"/>
      <c r="Q52" s="901"/>
      <c r="R52" s="902"/>
      <c r="S52" s="900"/>
      <c r="T52" s="903"/>
      <c r="U52" s="904"/>
      <c r="V52" s="901"/>
      <c r="W52" s="902"/>
      <c r="X52" s="900"/>
      <c r="Y52" s="901"/>
      <c r="Z52" s="902"/>
      <c r="AA52" s="905"/>
      <c r="AB52" s="901"/>
      <c r="AC52" s="902"/>
      <c r="AD52" s="900"/>
      <c r="AE52" s="903"/>
      <c r="AF52" s="903"/>
      <c r="AG52" s="901"/>
      <c r="AI52" s="900"/>
      <c r="AJ52" s="901"/>
    </row>
    <row r="53" spans="1:40" s="599" customFormat="1" ht="17.25" customHeight="1" thickBot="1" x14ac:dyDescent="0.4">
      <c r="A53" s="906"/>
      <c r="B53" s="907"/>
      <c r="C53" s="908" t="s">
        <v>309</v>
      </c>
      <c r="D53" s="909"/>
      <c r="E53" s="909"/>
      <c r="F53" s="910"/>
      <c r="G53" s="911"/>
      <c r="H53" s="791"/>
      <c r="I53" s="791"/>
      <c r="J53" s="602"/>
      <c r="K53" s="912"/>
      <c r="L53" s="913"/>
      <c r="M53" s="902"/>
      <c r="N53" s="912"/>
      <c r="O53" s="914"/>
      <c r="P53" s="915"/>
      <c r="Q53" s="913"/>
      <c r="R53" s="902"/>
      <c r="S53" s="912"/>
      <c r="T53" s="914"/>
      <c r="U53" s="915"/>
      <c r="V53" s="913"/>
      <c r="W53" s="902"/>
      <c r="X53" s="912"/>
      <c r="Y53" s="913"/>
      <c r="Z53" s="902"/>
      <c r="AA53" s="916"/>
      <c r="AB53" s="913"/>
      <c r="AC53" s="902"/>
      <c r="AD53" s="912"/>
      <c r="AE53" s="914"/>
      <c r="AF53" s="914"/>
      <c r="AG53" s="913"/>
      <c r="AI53" s="916"/>
      <c r="AJ53" s="913"/>
    </row>
    <row r="54" spans="1:40" ht="13" x14ac:dyDescent="0.3">
      <c r="J54" s="435"/>
      <c r="AI54" s="917"/>
      <c r="AJ54" s="917"/>
    </row>
    <row r="55" spans="1:40" s="4" customFormat="1" ht="58.5" customHeight="1" x14ac:dyDescent="0.3">
      <c r="A55" s="726" t="s">
        <v>133</v>
      </c>
      <c r="B55" s="726"/>
      <c r="C55" s="726"/>
      <c r="D55" s="726"/>
      <c r="E55" s="726"/>
      <c r="G55" s="5"/>
      <c r="I55" s="275"/>
      <c r="J55" s="275"/>
      <c r="AN55" s="10"/>
    </row>
    <row r="56" spans="1:40" ht="13" x14ac:dyDescent="0.3">
      <c r="J56" s="435"/>
      <c r="AI56" s="917"/>
      <c r="AJ56" s="917"/>
    </row>
    <row r="57" spans="1:40" s="603" customFormat="1" ht="20.149999999999999" customHeight="1" x14ac:dyDescent="0.35">
      <c r="A57" s="603" t="s">
        <v>310</v>
      </c>
      <c r="E57" s="918"/>
      <c r="F57" s="918"/>
      <c r="G57" s="918"/>
      <c r="H57" s="918"/>
      <c r="J57" s="919"/>
    </row>
    <row r="58" spans="1:40" s="603" customFormat="1" ht="20.149999999999999" customHeight="1" x14ac:dyDescent="0.35">
      <c r="A58" s="603" t="s">
        <v>311</v>
      </c>
      <c r="E58" s="918"/>
      <c r="F58" s="918"/>
      <c r="G58" s="918"/>
      <c r="H58" s="918"/>
      <c r="J58" s="920"/>
    </row>
    <row r="59" spans="1:40" s="603" customFormat="1" ht="20.149999999999999" customHeight="1" x14ac:dyDescent="0.35">
      <c r="A59" s="921" t="s">
        <v>312</v>
      </c>
      <c r="B59" s="922"/>
      <c r="C59" s="922"/>
      <c r="D59" s="922"/>
      <c r="E59" s="922"/>
      <c r="F59" s="922"/>
      <c r="G59" s="922"/>
      <c r="H59" s="918"/>
      <c r="J59" s="919"/>
    </row>
    <row r="60" spans="1:40" s="603" customFormat="1" ht="50.15" customHeight="1" x14ac:dyDescent="0.35">
      <c r="A60" s="921" t="s">
        <v>313</v>
      </c>
      <c r="B60" s="921"/>
      <c r="C60" s="921"/>
      <c r="D60" s="921"/>
      <c r="E60" s="921"/>
      <c r="F60" s="921"/>
      <c r="G60" s="921"/>
      <c r="H60" s="918"/>
      <c r="J60" s="920"/>
    </row>
    <row r="61" spans="1:40" x14ac:dyDescent="0.25">
      <c r="J61" s="557"/>
    </row>
  </sheetData>
  <mergeCells count="11">
    <mergeCell ref="AD3:AG4"/>
    <mergeCell ref="AI3:AJ4"/>
    <mergeCell ref="A55:E55"/>
    <mergeCell ref="A59:G59"/>
    <mergeCell ref="A60:G60"/>
    <mergeCell ref="A1:M1"/>
    <mergeCell ref="K3:L4"/>
    <mergeCell ref="N3:Q4"/>
    <mergeCell ref="S3:V4"/>
    <mergeCell ref="X3:Y4"/>
    <mergeCell ref="AA3:AB4"/>
  </mergeCells>
  <pageMargins left="0.7" right="0.7" top="0.75" bottom="0.75" header="0.3" footer="0.3"/>
  <pageSetup paperSize="9" scale="2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E46D3-474F-4B6E-854D-360EF2264410}">
  <sheetPr>
    <pageSetUpPr fitToPage="1"/>
  </sheetPr>
  <dimension ref="A1:AN61"/>
  <sheetViews>
    <sheetView zoomScaleNormal="100" workbookViewId="0">
      <selection activeCell="A2" sqref="A2"/>
    </sheetView>
  </sheetViews>
  <sheetFormatPr defaultColWidth="8.81640625" defaultRowHeight="12.5" x14ac:dyDescent="0.25"/>
  <cols>
    <col min="1" max="1" width="7.54296875" style="383" customWidth="1"/>
    <col min="2" max="2" width="23.26953125" style="383" customWidth="1"/>
    <col min="3" max="3" width="55.453125" style="383" customWidth="1"/>
    <col min="4" max="4" width="38.81640625" style="383" customWidth="1"/>
    <col min="5" max="5" width="10.1796875" style="384" customWidth="1"/>
    <col min="6" max="6" width="20.54296875" style="384" customWidth="1"/>
    <col min="7" max="7" width="20.1796875" style="384" customWidth="1"/>
    <col min="8" max="8" width="10.1796875" style="384" customWidth="1"/>
    <col min="9" max="9" width="4.54296875" style="383" customWidth="1"/>
    <col min="10" max="10" width="19" style="383" customWidth="1"/>
    <col min="11" max="11" width="19.453125" style="383" customWidth="1"/>
    <col min="12" max="12" width="18.1796875" style="383" customWidth="1"/>
    <col min="13" max="13" width="8.81640625" style="383" customWidth="1"/>
    <col min="14" max="14" width="15.1796875" style="383" customWidth="1"/>
    <col min="15" max="15" width="13.7265625" style="383" bestFit="1" customWidth="1"/>
    <col min="16" max="16" width="13.26953125" style="383" customWidth="1"/>
    <col min="17" max="17" width="17.453125" style="383" customWidth="1"/>
    <col min="18" max="18" width="8.81640625" style="383" customWidth="1"/>
    <col min="19" max="19" width="15.1796875" style="383" customWidth="1"/>
    <col min="20" max="20" width="13.7265625" style="383" bestFit="1" customWidth="1"/>
    <col min="21" max="21" width="13.26953125" style="383" customWidth="1"/>
    <col min="22" max="22" width="17.453125" style="383" customWidth="1"/>
    <col min="23" max="23" width="8.81640625" style="383"/>
    <col min="24" max="24" width="20.453125" style="383" bestFit="1" customWidth="1"/>
    <col min="25" max="25" width="17.453125" style="383" customWidth="1"/>
    <col min="26" max="26" width="8.81640625" style="383"/>
    <col min="27" max="27" width="20.453125" style="383" bestFit="1" customWidth="1"/>
    <col min="28" max="28" width="16.453125" style="383" customWidth="1"/>
    <col min="29" max="29" width="8.81640625" style="383"/>
    <col min="30" max="30" width="15.1796875" style="383" customWidth="1"/>
    <col min="31" max="31" width="13.7265625" style="383" bestFit="1" customWidth="1"/>
    <col min="32" max="32" width="13.26953125" style="383" customWidth="1"/>
    <col min="33" max="33" width="17.453125" style="383" customWidth="1"/>
    <col min="34" max="34" width="8.81640625" style="383"/>
    <col min="35" max="35" width="15.7265625" style="383" customWidth="1"/>
    <col min="36" max="36" width="17.453125" style="383" customWidth="1"/>
    <col min="37" max="244" width="8.81640625" style="383"/>
    <col min="245" max="245" width="3.81640625" style="383" customWidth="1"/>
    <col min="246" max="246" width="36.453125" style="383" bestFit="1" customWidth="1"/>
    <col min="247" max="247" width="45.7265625" style="383" customWidth="1"/>
    <col min="248" max="248" width="24.453125" style="383" customWidth="1"/>
    <col min="249" max="249" width="10.1796875" style="383" customWidth="1"/>
    <col min="250" max="251" width="20.54296875" style="383" customWidth="1"/>
    <col min="252" max="252" width="20.1796875" style="383" customWidth="1"/>
    <col min="253" max="253" width="10.1796875" style="383" customWidth="1"/>
    <col min="254" max="254" width="4.54296875" style="383" customWidth="1"/>
    <col min="255" max="255" width="19" style="383" customWidth="1"/>
    <col min="256" max="256" width="19.453125" style="383" customWidth="1"/>
    <col min="257" max="257" width="18.1796875" style="383" customWidth="1"/>
    <col min="258" max="258" width="8.81640625" style="383"/>
    <col min="259" max="259" width="15.1796875" style="383" customWidth="1"/>
    <col min="260" max="260" width="16.54296875" style="383" customWidth="1"/>
    <col min="261" max="261" width="15.453125" style="383" customWidth="1"/>
    <col min="262" max="262" width="18" style="383" customWidth="1"/>
    <col min="263" max="263" width="8.81640625" style="383"/>
    <col min="264" max="264" width="15.1796875" style="383" customWidth="1"/>
    <col min="265" max="265" width="12.54296875" style="383" customWidth="1"/>
    <col min="266" max="266" width="13.26953125" style="383" customWidth="1"/>
    <col min="267" max="267" width="17.453125" style="383" customWidth="1"/>
    <col min="268" max="268" width="8.81640625" style="383"/>
    <col min="269" max="269" width="16.26953125" style="383" customWidth="1"/>
    <col min="270" max="270" width="23.7265625" style="383" customWidth="1"/>
    <col min="271" max="271" width="8.81640625" style="383"/>
    <col min="272" max="272" width="14.81640625" style="383" customWidth="1"/>
    <col min="273" max="273" width="15.453125" style="383" customWidth="1"/>
    <col min="274" max="284" width="8.81640625" style="383"/>
    <col min="285" max="285" width="15.1796875" style="383" customWidth="1"/>
    <col min="286" max="286" width="12.54296875" style="383" customWidth="1"/>
    <col min="287" max="287" width="13.26953125" style="383" customWidth="1"/>
    <col min="288" max="288" width="17.453125" style="383" customWidth="1"/>
    <col min="289" max="500" width="8.81640625" style="383"/>
    <col min="501" max="501" width="3.81640625" style="383" customWidth="1"/>
    <col min="502" max="502" width="36.453125" style="383" bestFit="1" customWidth="1"/>
    <col min="503" max="503" width="45.7265625" style="383" customWidth="1"/>
    <col min="504" max="504" width="24.453125" style="383" customWidth="1"/>
    <col min="505" max="505" width="10.1796875" style="383" customWidth="1"/>
    <col min="506" max="507" width="20.54296875" style="383" customWidth="1"/>
    <col min="508" max="508" width="20.1796875" style="383" customWidth="1"/>
    <col min="509" max="509" width="10.1796875" style="383" customWidth="1"/>
    <col min="510" max="510" width="4.54296875" style="383" customWidth="1"/>
    <col min="511" max="511" width="19" style="383" customWidth="1"/>
    <col min="512" max="512" width="19.453125" style="383" customWidth="1"/>
    <col min="513" max="513" width="18.1796875" style="383" customWidth="1"/>
    <col min="514" max="514" width="8.81640625" style="383"/>
    <col min="515" max="515" width="15.1796875" style="383" customWidth="1"/>
    <col min="516" max="516" width="16.54296875" style="383" customWidth="1"/>
    <col min="517" max="517" width="15.453125" style="383" customWidth="1"/>
    <col min="518" max="518" width="18" style="383" customWidth="1"/>
    <col min="519" max="519" width="8.81640625" style="383"/>
    <col min="520" max="520" width="15.1796875" style="383" customWidth="1"/>
    <col min="521" max="521" width="12.54296875" style="383" customWidth="1"/>
    <col min="522" max="522" width="13.26953125" style="383" customWidth="1"/>
    <col min="523" max="523" width="17.453125" style="383" customWidth="1"/>
    <col min="524" max="524" width="8.81640625" style="383"/>
    <col min="525" max="525" width="16.26953125" style="383" customWidth="1"/>
    <col min="526" max="526" width="23.7265625" style="383" customWidth="1"/>
    <col min="527" max="527" width="8.81640625" style="383"/>
    <col min="528" max="528" width="14.81640625" style="383" customWidth="1"/>
    <col min="529" max="529" width="15.453125" style="383" customWidth="1"/>
    <col min="530" max="540" width="8.81640625" style="383"/>
    <col min="541" max="541" width="15.1796875" style="383" customWidth="1"/>
    <col min="542" max="542" width="12.54296875" style="383" customWidth="1"/>
    <col min="543" max="543" width="13.26953125" style="383" customWidth="1"/>
    <col min="544" max="544" width="17.453125" style="383" customWidth="1"/>
    <col min="545" max="756" width="8.81640625" style="383"/>
    <col min="757" max="757" width="3.81640625" style="383" customWidth="1"/>
    <col min="758" max="758" width="36.453125" style="383" bestFit="1" customWidth="1"/>
    <col min="759" max="759" width="45.7265625" style="383" customWidth="1"/>
    <col min="760" max="760" width="24.453125" style="383" customWidth="1"/>
    <col min="761" max="761" width="10.1796875" style="383" customWidth="1"/>
    <col min="762" max="763" width="20.54296875" style="383" customWidth="1"/>
    <col min="764" max="764" width="20.1796875" style="383" customWidth="1"/>
    <col min="765" max="765" width="10.1796875" style="383" customWidth="1"/>
    <col min="766" max="766" width="4.54296875" style="383" customWidth="1"/>
    <col min="767" max="767" width="19" style="383" customWidth="1"/>
    <col min="768" max="768" width="19.453125" style="383" customWidth="1"/>
    <col min="769" max="769" width="18.1796875" style="383" customWidth="1"/>
    <col min="770" max="770" width="8.81640625" style="383"/>
    <col min="771" max="771" width="15.1796875" style="383" customWidth="1"/>
    <col min="772" max="772" width="16.54296875" style="383" customWidth="1"/>
    <col min="773" max="773" width="15.453125" style="383" customWidth="1"/>
    <col min="774" max="774" width="18" style="383" customWidth="1"/>
    <col min="775" max="775" width="8.81640625" style="383"/>
    <col min="776" max="776" width="15.1796875" style="383" customWidth="1"/>
    <col min="777" max="777" width="12.54296875" style="383" customWidth="1"/>
    <col min="778" max="778" width="13.26953125" style="383" customWidth="1"/>
    <col min="779" max="779" width="17.453125" style="383" customWidth="1"/>
    <col min="780" max="780" width="8.81640625" style="383"/>
    <col min="781" max="781" width="16.26953125" style="383" customWidth="1"/>
    <col min="782" max="782" width="23.7265625" style="383" customWidth="1"/>
    <col min="783" max="783" width="8.81640625" style="383"/>
    <col min="784" max="784" width="14.81640625" style="383" customWidth="1"/>
    <col min="785" max="785" width="15.453125" style="383" customWidth="1"/>
    <col min="786" max="796" width="8.81640625" style="383"/>
    <col min="797" max="797" width="15.1796875" style="383" customWidth="1"/>
    <col min="798" max="798" width="12.54296875" style="383" customWidth="1"/>
    <col min="799" max="799" width="13.26953125" style="383" customWidth="1"/>
    <col min="800" max="800" width="17.453125" style="383" customWidth="1"/>
    <col min="801" max="1012" width="8.81640625" style="383"/>
    <col min="1013" max="1013" width="3.81640625" style="383" customWidth="1"/>
    <col min="1014" max="1014" width="36.453125" style="383" bestFit="1" customWidth="1"/>
    <col min="1015" max="1015" width="45.7265625" style="383" customWidth="1"/>
    <col min="1016" max="1016" width="24.453125" style="383" customWidth="1"/>
    <col min="1017" max="1017" width="10.1796875" style="383" customWidth="1"/>
    <col min="1018" max="1019" width="20.54296875" style="383" customWidth="1"/>
    <col min="1020" max="1020" width="20.1796875" style="383" customWidth="1"/>
    <col min="1021" max="1021" width="10.1796875" style="383" customWidth="1"/>
    <col min="1022" max="1022" width="4.54296875" style="383" customWidth="1"/>
    <col min="1023" max="1023" width="19" style="383" customWidth="1"/>
    <col min="1024" max="1024" width="19.453125" style="383" customWidth="1"/>
    <col min="1025" max="1025" width="18.1796875" style="383" customWidth="1"/>
    <col min="1026" max="1026" width="8.81640625" style="383"/>
    <col min="1027" max="1027" width="15.1796875" style="383" customWidth="1"/>
    <col min="1028" max="1028" width="16.54296875" style="383" customWidth="1"/>
    <col min="1029" max="1029" width="15.453125" style="383" customWidth="1"/>
    <col min="1030" max="1030" width="18" style="383" customWidth="1"/>
    <col min="1031" max="1031" width="8.81640625" style="383"/>
    <col min="1032" max="1032" width="15.1796875" style="383" customWidth="1"/>
    <col min="1033" max="1033" width="12.54296875" style="383" customWidth="1"/>
    <col min="1034" max="1034" width="13.26953125" style="383" customWidth="1"/>
    <col min="1035" max="1035" width="17.453125" style="383" customWidth="1"/>
    <col min="1036" max="1036" width="8.81640625" style="383"/>
    <col min="1037" max="1037" width="16.26953125" style="383" customWidth="1"/>
    <col min="1038" max="1038" width="23.7265625" style="383" customWidth="1"/>
    <col min="1039" max="1039" width="8.81640625" style="383"/>
    <col min="1040" max="1040" width="14.81640625" style="383" customWidth="1"/>
    <col min="1041" max="1041" width="15.453125" style="383" customWidth="1"/>
    <col min="1042" max="1052" width="8.81640625" style="383"/>
    <col min="1053" max="1053" width="15.1796875" style="383" customWidth="1"/>
    <col min="1054" max="1054" width="12.54296875" style="383" customWidth="1"/>
    <col min="1055" max="1055" width="13.26953125" style="383" customWidth="1"/>
    <col min="1056" max="1056" width="17.453125" style="383" customWidth="1"/>
    <col min="1057" max="1268" width="8.81640625" style="383"/>
    <col min="1269" max="1269" width="3.81640625" style="383" customWidth="1"/>
    <col min="1270" max="1270" width="36.453125" style="383" bestFit="1" customWidth="1"/>
    <col min="1271" max="1271" width="45.7265625" style="383" customWidth="1"/>
    <col min="1272" max="1272" width="24.453125" style="383" customWidth="1"/>
    <col min="1273" max="1273" width="10.1796875" style="383" customWidth="1"/>
    <col min="1274" max="1275" width="20.54296875" style="383" customWidth="1"/>
    <col min="1276" max="1276" width="20.1796875" style="383" customWidth="1"/>
    <col min="1277" max="1277" width="10.1796875" style="383" customWidth="1"/>
    <col min="1278" max="1278" width="4.54296875" style="383" customWidth="1"/>
    <col min="1279" max="1279" width="19" style="383" customWidth="1"/>
    <col min="1280" max="1280" width="19.453125" style="383" customWidth="1"/>
    <col min="1281" max="1281" width="18.1796875" style="383" customWidth="1"/>
    <col min="1282" max="1282" width="8.81640625" style="383"/>
    <col min="1283" max="1283" width="15.1796875" style="383" customWidth="1"/>
    <col min="1284" max="1284" width="16.54296875" style="383" customWidth="1"/>
    <col min="1285" max="1285" width="15.453125" style="383" customWidth="1"/>
    <col min="1286" max="1286" width="18" style="383" customWidth="1"/>
    <col min="1287" max="1287" width="8.81640625" style="383"/>
    <col min="1288" max="1288" width="15.1796875" style="383" customWidth="1"/>
    <col min="1289" max="1289" width="12.54296875" style="383" customWidth="1"/>
    <col min="1290" max="1290" width="13.26953125" style="383" customWidth="1"/>
    <col min="1291" max="1291" width="17.453125" style="383" customWidth="1"/>
    <col min="1292" max="1292" width="8.81640625" style="383"/>
    <col min="1293" max="1293" width="16.26953125" style="383" customWidth="1"/>
    <col min="1294" max="1294" width="23.7265625" style="383" customWidth="1"/>
    <col min="1295" max="1295" width="8.81640625" style="383"/>
    <col min="1296" max="1296" width="14.81640625" style="383" customWidth="1"/>
    <col min="1297" max="1297" width="15.453125" style="383" customWidth="1"/>
    <col min="1298" max="1308" width="8.81640625" style="383"/>
    <col min="1309" max="1309" width="15.1796875" style="383" customWidth="1"/>
    <col min="1310" max="1310" width="12.54296875" style="383" customWidth="1"/>
    <col min="1311" max="1311" width="13.26953125" style="383" customWidth="1"/>
    <col min="1312" max="1312" width="17.453125" style="383" customWidth="1"/>
    <col min="1313" max="1524" width="8.81640625" style="383"/>
    <col min="1525" max="1525" width="3.81640625" style="383" customWidth="1"/>
    <col min="1526" max="1526" width="36.453125" style="383" bestFit="1" customWidth="1"/>
    <col min="1527" max="1527" width="45.7265625" style="383" customWidth="1"/>
    <col min="1528" max="1528" width="24.453125" style="383" customWidth="1"/>
    <col min="1529" max="1529" width="10.1796875" style="383" customWidth="1"/>
    <col min="1530" max="1531" width="20.54296875" style="383" customWidth="1"/>
    <col min="1532" max="1532" width="20.1796875" style="383" customWidth="1"/>
    <col min="1533" max="1533" width="10.1796875" style="383" customWidth="1"/>
    <col min="1534" max="1534" width="4.54296875" style="383" customWidth="1"/>
    <col min="1535" max="1535" width="19" style="383" customWidth="1"/>
    <col min="1536" max="1536" width="19.453125" style="383" customWidth="1"/>
    <col min="1537" max="1537" width="18.1796875" style="383" customWidth="1"/>
    <col min="1538" max="1538" width="8.81640625" style="383"/>
    <col min="1539" max="1539" width="15.1796875" style="383" customWidth="1"/>
    <col min="1540" max="1540" width="16.54296875" style="383" customWidth="1"/>
    <col min="1541" max="1541" width="15.453125" style="383" customWidth="1"/>
    <col min="1542" max="1542" width="18" style="383" customWidth="1"/>
    <col min="1543" max="1543" width="8.81640625" style="383"/>
    <col min="1544" max="1544" width="15.1796875" style="383" customWidth="1"/>
    <col min="1545" max="1545" width="12.54296875" style="383" customWidth="1"/>
    <col min="1546" max="1546" width="13.26953125" style="383" customWidth="1"/>
    <col min="1547" max="1547" width="17.453125" style="383" customWidth="1"/>
    <col min="1548" max="1548" width="8.81640625" style="383"/>
    <col min="1549" max="1549" width="16.26953125" style="383" customWidth="1"/>
    <col min="1550" max="1550" width="23.7265625" style="383" customWidth="1"/>
    <col min="1551" max="1551" width="8.81640625" style="383"/>
    <col min="1552" max="1552" width="14.81640625" style="383" customWidth="1"/>
    <col min="1553" max="1553" width="15.453125" style="383" customWidth="1"/>
    <col min="1554" max="1564" width="8.81640625" style="383"/>
    <col min="1565" max="1565" width="15.1796875" style="383" customWidth="1"/>
    <col min="1566" max="1566" width="12.54296875" style="383" customWidth="1"/>
    <col min="1567" max="1567" width="13.26953125" style="383" customWidth="1"/>
    <col min="1568" max="1568" width="17.453125" style="383" customWidth="1"/>
    <col min="1569" max="1780" width="8.81640625" style="383"/>
    <col min="1781" max="1781" width="3.81640625" style="383" customWidth="1"/>
    <col min="1782" max="1782" width="36.453125" style="383" bestFit="1" customWidth="1"/>
    <col min="1783" max="1783" width="45.7265625" style="383" customWidth="1"/>
    <col min="1784" max="1784" width="24.453125" style="383" customWidth="1"/>
    <col min="1785" max="1785" width="10.1796875" style="383" customWidth="1"/>
    <col min="1786" max="1787" width="20.54296875" style="383" customWidth="1"/>
    <col min="1788" max="1788" width="20.1796875" style="383" customWidth="1"/>
    <col min="1789" max="1789" width="10.1796875" style="383" customWidth="1"/>
    <col min="1790" max="1790" width="4.54296875" style="383" customWidth="1"/>
    <col min="1791" max="1791" width="19" style="383" customWidth="1"/>
    <col min="1792" max="1792" width="19.453125" style="383" customWidth="1"/>
    <col min="1793" max="1793" width="18.1796875" style="383" customWidth="1"/>
    <col min="1794" max="1794" width="8.81640625" style="383"/>
    <col min="1795" max="1795" width="15.1796875" style="383" customWidth="1"/>
    <col min="1796" max="1796" width="16.54296875" style="383" customWidth="1"/>
    <col min="1797" max="1797" width="15.453125" style="383" customWidth="1"/>
    <col min="1798" max="1798" width="18" style="383" customWidth="1"/>
    <col min="1799" max="1799" width="8.81640625" style="383"/>
    <col min="1800" max="1800" width="15.1796875" style="383" customWidth="1"/>
    <col min="1801" max="1801" width="12.54296875" style="383" customWidth="1"/>
    <col min="1802" max="1802" width="13.26953125" style="383" customWidth="1"/>
    <col min="1803" max="1803" width="17.453125" style="383" customWidth="1"/>
    <col min="1804" max="1804" width="8.81640625" style="383"/>
    <col min="1805" max="1805" width="16.26953125" style="383" customWidth="1"/>
    <col min="1806" max="1806" width="23.7265625" style="383" customWidth="1"/>
    <col min="1807" max="1807" width="8.81640625" style="383"/>
    <col min="1808" max="1808" width="14.81640625" style="383" customWidth="1"/>
    <col min="1809" max="1809" width="15.453125" style="383" customWidth="1"/>
    <col min="1810" max="1820" width="8.81640625" style="383"/>
    <col min="1821" max="1821" width="15.1796875" style="383" customWidth="1"/>
    <col min="1822" max="1822" width="12.54296875" style="383" customWidth="1"/>
    <col min="1823" max="1823" width="13.26953125" style="383" customWidth="1"/>
    <col min="1824" max="1824" width="17.453125" style="383" customWidth="1"/>
    <col min="1825" max="2036" width="8.81640625" style="383"/>
    <col min="2037" max="2037" width="3.81640625" style="383" customWidth="1"/>
    <col min="2038" max="2038" width="36.453125" style="383" bestFit="1" customWidth="1"/>
    <col min="2039" max="2039" width="45.7265625" style="383" customWidth="1"/>
    <col min="2040" max="2040" width="24.453125" style="383" customWidth="1"/>
    <col min="2041" max="2041" width="10.1796875" style="383" customWidth="1"/>
    <col min="2042" max="2043" width="20.54296875" style="383" customWidth="1"/>
    <col min="2044" max="2044" width="20.1796875" style="383" customWidth="1"/>
    <col min="2045" max="2045" width="10.1796875" style="383" customWidth="1"/>
    <col min="2046" max="2046" width="4.54296875" style="383" customWidth="1"/>
    <col min="2047" max="2047" width="19" style="383" customWidth="1"/>
    <col min="2048" max="2048" width="19.453125" style="383" customWidth="1"/>
    <col min="2049" max="2049" width="18.1796875" style="383" customWidth="1"/>
    <col min="2050" max="2050" width="8.81640625" style="383"/>
    <col min="2051" max="2051" width="15.1796875" style="383" customWidth="1"/>
    <col min="2052" max="2052" width="16.54296875" style="383" customWidth="1"/>
    <col min="2053" max="2053" width="15.453125" style="383" customWidth="1"/>
    <col min="2054" max="2054" width="18" style="383" customWidth="1"/>
    <col min="2055" max="2055" width="8.81640625" style="383"/>
    <col min="2056" max="2056" width="15.1796875" style="383" customWidth="1"/>
    <col min="2057" max="2057" width="12.54296875" style="383" customWidth="1"/>
    <col min="2058" max="2058" width="13.26953125" style="383" customWidth="1"/>
    <col min="2059" max="2059" width="17.453125" style="383" customWidth="1"/>
    <col min="2060" max="2060" width="8.81640625" style="383"/>
    <col min="2061" max="2061" width="16.26953125" style="383" customWidth="1"/>
    <col min="2062" max="2062" width="23.7265625" style="383" customWidth="1"/>
    <col min="2063" max="2063" width="8.81640625" style="383"/>
    <col min="2064" max="2064" width="14.81640625" style="383" customWidth="1"/>
    <col min="2065" max="2065" width="15.453125" style="383" customWidth="1"/>
    <col min="2066" max="2076" width="8.81640625" style="383"/>
    <col min="2077" max="2077" width="15.1796875" style="383" customWidth="1"/>
    <col min="2078" max="2078" width="12.54296875" style="383" customWidth="1"/>
    <col min="2079" max="2079" width="13.26953125" style="383" customWidth="1"/>
    <col min="2080" max="2080" width="17.453125" style="383" customWidth="1"/>
    <col min="2081" max="2292" width="8.81640625" style="383"/>
    <col min="2293" max="2293" width="3.81640625" style="383" customWidth="1"/>
    <col min="2294" max="2294" width="36.453125" style="383" bestFit="1" customWidth="1"/>
    <col min="2295" max="2295" width="45.7265625" style="383" customWidth="1"/>
    <col min="2296" max="2296" width="24.453125" style="383" customWidth="1"/>
    <col min="2297" max="2297" width="10.1796875" style="383" customWidth="1"/>
    <col min="2298" max="2299" width="20.54296875" style="383" customWidth="1"/>
    <col min="2300" max="2300" width="20.1796875" style="383" customWidth="1"/>
    <col min="2301" max="2301" width="10.1796875" style="383" customWidth="1"/>
    <col min="2302" max="2302" width="4.54296875" style="383" customWidth="1"/>
    <col min="2303" max="2303" width="19" style="383" customWidth="1"/>
    <col min="2304" max="2304" width="19.453125" style="383" customWidth="1"/>
    <col min="2305" max="2305" width="18.1796875" style="383" customWidth="1"/>
    <col min="2306" max="2306" width="8.81640625" style="383"/>
    <col min="2307" max="2307" width="15.1796875" style="383" customWidth="1"/>
    <col min="2308" max="2308" width="16.54296875" style="383" customWidth="1"/>
    <col min="2309" max="2309" width="15.453125" style="383" customWidth="1"/>
    <col min="2310" max="2310" width="18" style="383" customWidth="1"/>
    <col min="2311" max="2311" width="8.81640625" style="383"/>
    <col min="2312" max="2312" width="15.1796875" style="383" customWidth="1"/>
    <col min="2313" max="2313" width="12.54296875" style="383" customWidth="1"/>
    <col min="2314" max="2314" width="13.26953125" style="383" customWidth="1"/>
    <col min="2315" max="2315" width="17.453125" style="383" customWidth="1"/>
    <col min="2316" max="2316" width="8.81640625" style="383"/>
    <col min="2317" max="2317" width="16.26953125" style="383" customWidth="1"/>
    <col min="2318" max="2318" width="23.7265625" style="383" customWidth="1"/>
    <col min="2319" max="2319" width="8.81640625" style="383"/>
    <col min="2320" max="2320" width="14.81640625" style="383" customWidth="1"/>
    <col min="2321" max="2321" width="15.453125" style="383" customWidth="1"/>
    <col min="2322" max="2332" width="8.81640625" style="383"/>
    <col min="2333" max="2333" width="15.1796875" style="383" customWidth="1"/>
    <col min="2334" max="2334" width="12.54296875" style="383" customWidth="1"/>
    <col min="2335" max="2335" width="13.26953125" style="383" customWidth="1"/>
    <col min="2336" max="2336" width="17.453125" style="383" customWidth="1"/>
    <col min="2337" max="2548" width="8.81640625" style="383"/>
    <col min="2549" max="2549" width="3.81640625" style="383" customWidth="1"/>
    <col min="2550" max="2550" width="36.453125" style="383" bestFit="1" customWidth="1"/>
    <col min="2551" max="2551" width="45.7265625" style="383" customWidth="1"/>
    <col min="2552" max="2552" width="24.453125" style="383" customWidth="1"/>
    <col min="2553" max="2553" width="10.1796875" style="383" customWidth="1"/>
    <col min="2554" max="2555" width="20.54296875" style="383" customWidth="1"/>
    <col min="2556" max="2556" width="20.1796875" style="383" customWidth="1"/>
    <col min="2557" max="2557" width="10.1796875" style="383" customWidth="1"/>
    <col min="2558" max="2558" width="4.54296875" style="383" customWidth="1"/>
    <col min="2559" max="2559" width="19" style="383" customWidth="1"/>
    <col min="2560" max="2560" width="19.453125" style="383" customWidth="1"/>
    <col min="2561" max="2561" width="18.1796875" style="383" customWidth="1"/>
    <col min="2562" max="2562" width="8.81640625" style="383"/>
    <col min="2563" max="2563" width="15.1796875" style="383" customWidth="1"/>
    <col min="2564" max="2564" width="16.54296875" style="383" customWidth="1"/>
    <col min="2565" max="2565" width="15.453125" style="383" customWidth="1"/>
    <col min="2566" max="2566" width="18" style="383" customWidth="1"/>
    <col min="2567" max="2567" width="8.81640625" style="383"/>
    <col min="2568" max="2568" width="15.1796875" style="383" customWidth="1"/>
    <col min="2569" max="2569" width="12.54296875" style="383" customWidth="1"/>
    <col min="2570" max="2570" width="13.26953125" style="383" customWidth="1"/>
    <col min="2571" max="2571" width="17.453125" style="383" customWidth="1"/>
    <col min="2572" max="2572" width="8.81640625" style="383"/>
    <col min="2573" max="2573" width="16.26953125" style="383" customWidth="1"/>
    <col min="2574" max="2574" width="23.7265625" style="383" customWidth="1"/>
    <col min="2575" max="2575" width="8.81640625" style="383"/>
    <col min="2576" max="2576" width="14.81640625" style="383" customWidth="1"/>
    <col min="2577" max="2577" width="15.453125" style="383" customWidth="1"/>
    <col min="2578" max="2588" width="8.81640625" style="383"/>
    <col min="2589" max="2589" width="15.1796875" style="383" customWidth="1"/>
    <col min="2590" max="2590" width="12.54296875" style="383" customWidth="1"/>
    <col min="2591" max="2591" width="13.26953125" style="383" customWidth="1"/>
    <col min="2592" max="2592" width="17.453125" style="383" customWidth="1"/>
    <col min="2593" max="2804" width="8.81640625" style="383"/>
    <col min="2805" max="2805" width="3.81640625" style="383" customWidth="1"/>
    <col min="2806" max="2806" width="36.453125" style="383" bestFit="1" customWidth="1"/>
    <col min="2807" max="2807" width="45.7265625" style="383" customWidth="1"/>
    <col min="2808" max="2808" width="24.453125" style="383" customWidth="1"/>
    <col min="2809" max="2809" width="10.1796875" style="383" customWidth="1"/>
    <col min="2810" max="2811" width="20.54296875" style="383" customWidth="1"/>
    <col min="2812" max="2812" width="20.1796875" style="383" customWidth="1"/>
    <col min="2813" max="2813" width="10.1796875" style="383" customWidth="1"/>
    <col min="2814" max="2814" width="4.54296875" style="383" customWidth="1"/>
    <col min="2815" max="2815" width="19" style="383" customWidth="1"/>
    <col min="2816" max="2816" width="19.453125" style="383" customWidth="1"/>
    <col min="2817" max="2817" width="18.1796875" style="383" customWidth="1"/>
    <col min="2818" max="2818" width="8.81640625" style="383"/>
    <col min="2819" max="2819" width="15.1796875" style="383" customWidth="1"/>
    <col min="2820" max="2820" width="16.54296875" style="383" customWidth="1"/>
    <col min="2821" max="2821" width="15.453125" style="383" customWidth="1"/>
    <col min="2822" max="2822" width="18" style="383" customWidth="1"/>
    <col min="2823" max="2823" width="8.81640625" style="383"/>
    <col min="2824" max="2824" width="15.1796875" style="383" customWidth="1"/>
    <col min="2825" max="2825" width="12.54296875" style="383" customWidth="1"/>
    <col min="2826" max="2826" width="13.26953125" style="383" customWidth="1"/>
    <col min="2827" max="2827" width="17.453125" style="383" customWidth="1"/>
    <col min="2828" max="2828" width="8.81640625" style="383"/>
    <col min="2829" max="2829" width="16.26953125" style="383" customWidth="1"/>
    <col min="2830" max="2830" width="23.7265625" style="383" customWidth="1"/>
    <col min="2831" max="2831" width="8.81640625" style="383"/>
    <col min="2832" max="2832" width="14.81640625" style="383" customWidth="1"/>
    <col min="2833" max="2833" width="15.453125" style="383" customWidth="1"/>
    <col min="2834" max="2844" width="8.81640625" style="383"/>
    <col min="2845" max="2845" width="15.1796875" style="383" customWidth="1"/>
    <col min="2846" max="2846" width="12.54296875" style="383" customWidth="1"/>
    <col min="2847" max="2847" width="13.26953125" style="383" customWidth="1"/>
    <col min="2848" max="2848" width="17.453125" style="383" customWidth="1"/>
    <col min="2849" max="3060" width="8.81640625" style="383"/>
    <col min="3061" max="3061" width="3.81640625" style="383" customWidth="1"/>
    <col min="3062" max="3062" width="36.453125" style="383" bestFit="1" customWidth="1"/>
    <col min="3063" max="3063" width="45.7265625" style="383" customWidth="1"/>
    <col min="3064" max="3064" width="24.453125" style="383" customWidth="1"/>
    <col min="3065" max="3065" width="10.1796875" style="383" customWidth="1"/>
    <col min="3066" max="3067" width="20.54296875" style="383" customWidth="1"/>
    <col min="3068" max="3068" width="20.1796875" style="383" customWidth="1"/>
    <col min="3069" max="3069" width="10.1796875" style="383" customWidth="1"/>
    <col min="3070" max="3070" width="4.54296875" style="383" customWidth="1"/>
    <col min="3071" max="3071" width="19" style="383" customWidth="1"/>
    <col min="3072" max="3072" width="19.453125" style="383" customWidth="1"/>
    <col min="3073" max="3073" width="18.1796875" style="383" customWidth="1"/>
    <col min="3074" max="3074" width="8.81640625" style="383"/>
    <col min="3075" max="3075" width="15.1796875" style="383" customWidth="1"/>
    <col min="3076" max="3076" width="16.54296875" style="383" customWidth="1"/>
    <col min="3077" max="3077" width="15.453125" style="383" customWidth="1"/>
    <col min="3078" max="3078" width="18" style="383" customWidth="1"/>
    <col min="3079" max="3079" width="8.81640625" style="383"/>
    <col min="3080" max="3080" width="15.1796875" style="383" customWidth="1"/>
    <col min="3081" max="3081" width="12.54296875" style="383" customWidth="1"/>
    <col min="3082" max="3082" width="13.26953125" style="383" customWidth="1"/>
    <col min="3083" max="3083" width="17.453125" style="383" customWidth="1"/>
    <col min="3084" max="3084" width="8.81640625" style="383"/>
    <col min="3085" max="3085" width="16.26953125" style="383" customWidth="1"/>
    <col min="3086" max="3086" width="23.7265625" style="383" customWidth="1"/>
    <col min="3087" max="3087" width="8.81640625" style="383"/>
    <col min="3088" max="3088" width="14.81640625" style="383" customWidth="1"/>
    <col min="3089" max="3089" width="15.453125" style="383" customWidth="1"/>
    <col min="3090" max="3100" width="8.81640625" style="383"/>
    <col min="3101" max="3101" width="15.1796875" style="383" customWidth="1"/>
    <col min="3102" max="3102" width="12.54296875" style="383" customWidth="1"/>
    <col min="3103" max="3103" width="13.26953125" style="383" customWidth="1"/>
    <col min="3104" max="3104" width="17.453125" style="383" customWidth="1"/>
    <col min="3105" max="3316" width="8.81640625" style="383"/>
    <col min="3317" max="3317" width="3.81640625" style="383" customWidth="1"/>
    <col min="3318" max="3318" width="36.453125" style="383" bestFit="1" customWidth="1"/>
    <col min="3319" max="3319" width="45.7265625" style="383" customWidth="1"/>
    <col min="3320" max="3320" width="24.453125" style="383" customWidth="1"/>
    <col min="3321" max="3321" width="10.1796875" style="383" customWidth="1"/>
    <col min="3322" max="3323" width="20.54296875" style="383" customWidth="1"/>
    <col min="3324" max="3324" width="20.1796875" style="383" customWidth="1"/>
    <col min="3325" max="3325" width="10.1796875" style="383" customWidth="1"/>
    <col min="3326" max="3326" width="4.54296875" style="383" customWidth="1"/>
    <col min="3327" max="3327" width="19" style="383" customWidth="1"/>
    <col min="3328" max="3328" width="19.453125" style="383" customWidth="1"/>
    <col min="3329" max="3329" width="18.1796875" style="383" customWidth="1"/>
    <col min="3330" max="3330" width="8.81640625" style="383"/>
    <col min="3331" max="3331" width="15.1796875" style="383" customWidth="1"/>
    <col min="3332" max="3332" width="16.54296875" style="383" customWidth="1"/>
    <col min="3333" max="3333" width="15.453125" style="383" customWidth="1"/>
    <col min="3334" max="3334" width="18" style="383" customWidth="1"/>
    <col min="3335" max="3335" width="8.81640625" style="383"/>
    <col min="3336" max="3336" width="15.1796875" style="383" customWidth="1"/>
    <col min="3337" max="3337" width="12.54296875" style="383" customWidth="1"/>
    <col min="3338" max="3338" width="13.26953125" style="383" customWidth="1"/>
    <col min="3339" max="3339" width="17.453125" style="383" customWidth="1"/>
    <col min="3340" max="3340" width="8.81640625" style="383"/>
    <col min="3341" max="3341" width="16.26953125" style="383" customWidth="1"/>
    <col min="3342" max="3342" width="23.7265625" style="383" customWidth="1"/>
    <col min="3343" max="3343" width="8.81640625" style="383"/>
    <col min="3344" max="3344" width="14.81640625" style="383" customWidth="1"/>
    <col min="3345" max="3345" width="15.453125" style="383" customWidth="1"/>
    <col min="3346" max="3356" width="8.81640625" style="383"/>
    <col min="3357" max="3357" width="15.1796875" style="383" customWidth="1"/>
    <col min="3358" max="3358" width="12.54296875" style="383" customWidth="1"/>
    <col min="3359" max="3359" width="13.26953125" style="383" customWidth="1"/>
    <col min="3360" max="3360" width="17.453125" style="383" customWidth="1"/>
    <col min="3361" max="3572" width="8.81640625" style="383"/>
    <col min="3573" max="3573" width="3.81640625" style="383" customWidth="1"/>
    <col min="3574" max="3574" width="36.453125" style="383" bestFit="1" customWidth="1"/>
    <col min="3575" max="3575" width="45.7265625" style="383" customWidth="1"/>
    <col min="3576" max="3576" width="24.453125" style="383" customWidth="1"/>
    <col min="3577" max="3577" width="10.1796875" style="383" customWidth="1"/>
    <col min="3578" max="3579" width="20.54296875" style="383" customWidth="1"/>
    <col min="3580" max="3580" width="20.1796875" style="383" customWidth="1"/>
    <col min="3581" max="3581" width="10.1796875" style="383" customWidth="1"/>
    <col min="3582" max="3582" width="4.54296875" style="383" customWidth="1"/>
    <col min="3583" max="3583" width="19" style="383" customWidth="1"/>
    <col min="3584" max="3584" width="19.453125" style="383" customWidth="1"/>
    <col min="3585" max="3585" width="18.1796875" style="383" customWidth="1"/>
    <col min="3586" max="3586" width="8.81640625" style="383"/>
    <col min="3587" max="3587" width="15.1796875" style="383" customWidth="1"/>
    <col min="3588" max="3588" width="16.54296875" style="383" customWidth="1"/>
    <col min="3589" max="3589" width="15.453125" style="383" customWidth="1"/>
    <col min="3590" max="3590" width="18" style="383" customWidth="1"/>
    <col min="3591" max="3591" width="8.81640625" style="383"/>
    <col min="3592" max="3592" width="15.1796875" style="383" customWidth="1"/>
    <col min="3593" max="3593" width="12.54296875" style="383" customWidth="1"/>
    <col min="3594" max="3594" width="13.26953125" style="383" customWidth="1"/>
    <col min="3595" max="3595" width="17.453125" style="383" customWidth="1"/>
    <col min="3596" max="3596" width="8.81640625" style="383"/>
    <col min="3597" max="3597" width="16.26953125" style="383" customWidth="1"/>
    <col min="3598" max="3598" width="23.7265625" style="383" customWidth="1"/>
    <col min="3599" max="3599" width="8.81640625" style="383"/>
    <col min="3600" max="3600" width="14.81640625" style="383" customWidth="1"/>
    <col min="3601" max="3601" width="15.453125" style="383" customWidth="1"/>
    <col min="3602" max="3612" width="8.81640625" style="383"/>
    <col min="3613" max="3613" width="15.1796875" style="383" customWidth="1"/>
    <col min="3614" max="3614" width="12.54296875" style="383" customWidth="1"/>
    <col min="3615" max="3615" width="13.26953125" style="383" customWidth="1"/>
    <col min="3616" max="3616" width="17.453125" style="383" customWidth="1"/>
    <col min="3617" max="3828" width="8.81640625" style="383"/>
    <col min="3829" max="3829" width="3.81640625" style="383" customWidth="1"/>
    <col min="3830" max="3830" width="36.453125" style="383" bestFit="1" customWidth="1"/>
    <col min="3831" max="3831" width="45.7265625" style="383" customWidth="1"/>
    <col min="3832" max="3832" width="24.453125" style="383" customWidth="1"/>
    <col min="3833" max="3833" width="10.1796875" style="383" customWidth="1"/>
    <col min="3834" max="3835" width="20.54296875" style="383" customWidth="1"/>
    <col min="3836" max="3836" width="20.1796875" style="383" customWidth="1"/>
    <col min="3837" max="3837" width="10.1796875" style="383" customWidth="1"/>
    <col min="3838" max="3838" width="4.54296875" style="383" customWidth="1"/>
    <col min="3839" max="3839" width="19" style="383" customWidth="1"/>
    <col min="3840" max="3840" width="19.453125" style="383" customWidth="1"/>
    <col min="3841" max="3841" width="18.1796875" style="383" customWidth="1"/>
    <col min="3842" max="3842" width="8.81640625" style="383"/>
    <col min="3843" max="3843" width="15.1796875" style="383" customWidth="1"/>
    <col min="3844" max="3844" width="16.54296875" style="383" customWidth="1"/>
    <col min="3845" max="3845" width="15.453125" style="383" customWidth="1"/>
    <col min="3846" max="3846" width="18" style="383" customWidth="1"/>
    <col min="3847" max="3847" width="8.81640625" style="383"/>
    <col min="3848" max="3848" width="15.1796875" style="383" customWidth="1"/>
    <col min="3849" max="3849" width="12.54296875" style="383" customWidth="1"/>
    <col min="3850" max="3850" width="13.26953125" style="383" customWidth="1"/>
    <col min="3851" max="3851" width="17.453125" style="383" customWidth="1"/>
    <col min="3852" max="3852" width="8.81640625" style="383"/>
    <col min="3853" max="3853" width="16.26953125" style="383" customWidth="1"/>
    <col min="3854" max="3854" width="23.7265625" style="383" customWidth="1"/>
    <col min="3855" max="3855" width="8.81640625" style="383"/>
    <col min="3856" max="3856" width="14.81640625" style="383" customWidth="1"/>
    <col min="3857" max="3857" width="15.453125" style="383" customWidth="1"/>
    <col min="3858" max="3868" width="8.81640625" style="383"/>
    <col min="3869" max="3869" width="15.1796875" style="383" customWidth="1"/>
    <col min="3870" max="3870" width="12.54296875" style="383" customWidth="1"/>
    <col min="3871" max="3871" width="13.26953125" style="383" customWidth="1"/>
    <col min="3872" max="3872" width="17.453125" style="383" customWidth="1"/>
    <col min="3873" max="4084" width="8.81640625" style="383"/>
    <col min="4085" max="4085" width="3.81640625" style="383" customWidth="1"/>
    <col min="4086" max="4086" width="36.453125" style="383" bestFit="1" customWidth="1"/>
    <col min="4087" max="4087" width="45.7265625" style="383" customWidth="1"/>
    <col min="4088" max="4088" width="24.453125" style="383" customWidth="1"/>
    <col min="4089" max="4089" width="10.1796875" style="383" customWidth="1"/>
    <col min="4090" max="4091" width="20.54296875" style="383" customWidth="1"/>
    <col min="4092" max="4092" width="20.1796875" style="383" customWidth="1"/>
    <col min="4093" max="4093" width="10.1796875" style="383" customWidth="1"/>
    <col min="4094" max="4094" width="4.54296875" style="383" customWidth="1"/>
    <col min="4095" max="4095" width="19" style="383" customWidth="1"/>
    <col min="4096" max="4096" width="19.453125" style="383" customWidth="1"/>
    <col min="4097" max="4097" width="18.1796875" style="383" customWidth="1"/>
    <col min="4098" max="4098" width="8.81640625" style="383"/>
    <col min="4099" max="4099" width="15.1796875" style="383" customWidth="1"/>
    <col min="4100" max="4100" width="16.54296875" style="383" customWidth="1"/>
    <col min="4101" max="4101" width="15.453125" style="383" customWidth="1"/>
    <col min="4102" max="4102" width="18" style="383" customWidth="1"/>
    <col min="4103" max="4103" width="8.81640625" style="383"/>
    <col min="4104" max="4104" width="15.1796875" style="383" customWidth="1"/>
    <col min="4105" max="4105" width="12.54296875" style="383" customWidth="1"/>
    <col min="4106" max="4106" width="13.26953125" style="383" customWidth="1"/>
    <col min="4107" max="4107" width="17.453125" style="383" customWidth="1"/>
    <col min="4108" max="4108" width="8.81640625" style="383"/>
    <col min="4109" max="4109" width="16.26953125" style="383" customWidth="1"/>
    <col min="4110" max="4110" width="23.7265625" style="383" customWidth="1"/>
    <col min="4111" max="4111" width="8.81640625" style="383"/>
    <col min="4112" max="4112" width="14.81640625" style="383" customWidth="1"/>
    <col min="4113" max="4113" width="15.453125" style="383" customWidth="1"/>
    <col min="4114" max="4124" width="8.81640625" style="383"/>
    <col min="4125" max="4125" width="15.1796875" style="383" customWidth="1"/>
    <col min="4126" max="4126" width="12.54296875" style="383" customWidth="1"/>
    <col min="4127" max="4127" width="13.26953125" style="383" customWidth="1"/>
    <col min="4128" max="4128" width="17.453125" style="383" customWidth="1"/>
    <col min="4129" max="4340" width="8.81640625" style="383"/>
    <col min="4341" max="4341" width="3.81640625" style="383" customWidth="1"/>
    <col min="4342" max="4342" width="36.453125" style="383" bestFit="1" customWidth="1"/>
    <col min="4343" max="4343" width="45.7265625" style="383" customWidth="1"/>
    <col min="4344" max="4344" width="24.453125" style="383" customWidth="1"/>
    <col min="4345" max="4345" width="10.1796875" style="383" customWidth="1"/>
    <col min="4346" max="4347" width="20.54296875" style="383" customWidth="1"/>
    <col min="4348" max="4348" width="20.1796875" style="383" customWidth="1"/>
    <col min="4349" max="4349" width="10.1796875" style="383" customWidth="1"/>
    <col min="4350" max="4350" width="4.54296875" style="383" customWidth="1"/>
    <col min="4351" max="4351" width="19" style="383" customWidth="1"/>
    <col min="4352" max="4352" width="19.453125" style="383" customWidth="1"/>
    <col min="4353" max="4353" width="18.1796875" style="383" customWidth="1"/>
    <col min="4354" max="4354" width="8.81640625" style="383"/>
    <col min="4355" max="4355" width="15.1796875" style="383" customWidth="1"/>
    <col min="4356" max="4356" width="16.54296875" style="383" customWidth="1"/>
    <col min="4357" max="4357" width="15.453125" style="383" customWidth="1"/>
    <col min="4358" max="4358" width="18" style="383" customWidth="1"/>
    <col min="4359" max="4359" width="8.81640625" style="383"/>
    <col min="4360" max="4360" width="15.1796875" style="383" customWidth="1"/>
    <col min="4361" max="4361" width="12.54296875" style="383" customWidth="1"/>
    <col min="4362" max="4362" width="13.26953125" style="383" customWidth="1"/>
    <col min="4363" max="4363" width="17.453125" style="383" customWidth="1"/>
    <col min="4364" max="4364" width="8.81640625" style="383"/>
    <col min="4365" max="4365" width="16.26953125" style="383" customWidth="1"/>
    <col min="4366" max="4366" width="23.7265625" style="383" customWidth="1"/>
    <col min="4367" max="4367" width="8.81640625" style="383"/>
    <col min="4368" max="4368" width="14.81640625" style="383" customWidth="1"/>
    <col min="4369" max="4369" width="15.453125" style="383" customWidth="1"/>
    <col min="4370" max="4380" width="8.81640625" style="383"/>
    <col min="4381" max="4381" width="15.1796875" style="383" customWidth="1"/>
    <col min="4382" max="4382" width="12.54296875" style="383" customWidth="1"/>
    <col min="4383" max="4383" width="13.26953125" style="383" customWidth="1"/>
    <col min="4384" max="4384" width="17.453125" style="383" customWidth="1"/>
    <col min="4385" max="4596" width="8.81640625" style="383"/>
    <col min="4597" max="4597" width="3.81640625" style="383" customWidth="1"/>
    <col min="4598" max="4598" width="36.453125" style="383" bestFit="1" customWidth="1"/>
    <col min="4599" max="4599" width="45.7265625" style="383" customWidth="1"/>
    <col min="4600" max="4600" width="24.453125" style="383" customWidth="1"/>
    <col min="4601" max="4601" width="10.1796875" style="383" customWidth="1"/>
    <col min="4602" max="4603" width="20.54296875" style="383" customWidth="1"/>
    <col min="4604" max="4604" width="20.1796875" style="383" customWidth="1"/>
    <col min="4605" max="4605" width="10.1796875" style="383" customWidth="1"/>
    <col min="4606" max="4606" width="4.54296875" style="383" customWidth="1"/>
    <col min="4607" max="4607" width="19" style="383" customWidth="1"/>
    <col min="4608" max="4608" width="19.453125" style="383" customWidth="1"/>
    <col min="4609" max="4609" width="18.1796875" style="383" customWidth="1"/>
    <col min="4610" max="4610" width="8.81640625" style="383"/>
    <col min="4611" max="4611" width="15.1796875" style="383" customWidth="1"/>
    <col min="4612" max="4612" width="16.54296875" style="383" customWidth="1"/>
    <col min="4613" max="4613" width="15.453125" style="383" customWidth="1"/>
    <col min="4614" max="4614" width="18" style="383" customWidth="1"/>
    <col min="4615" max="4615" width="8.81640625" style="383"/>
    <col min="4616" max="4616" width="15.1796875" style="383" customWidth="1"/>
    <col min="4617" max="4617" width="12.54296875" style="383" customWidth="1"/>
    <col min="4618" max="4618" width="13.26953125" style="383" customWidth="1"/>
    <col min="4619" max="4619" width="17.453125" style="383" customWidth="1"/>
    <col min="4620" max="4620" width="8.81640625" style="383"/>
    <col min="4621" max="4621" width="16.26953125" style="383" customWidth="1"/>
    <col min="4622" max="4622" width="23.7265625" style="383" customWidth="1"/>
    <col min="4623" max="4623" width="8.81640625" style="383"/>
    <col min="4624" max="4624" width="14.81640625" style="383" customWidth="1"/>
    <col min="4625" max="4625" width="15.453125" style="383" customWidth="1"/>
    <col min="4626" max="4636" width="8.81640625" style="383"/>
    <col min="4637" max="4637" width="15.1796875" style="383" customWidth="1"/>
    <col min="4638" max="4638" width="12.54296875" style="383" customWidth="1"/>
    <col min="4639" max="4639" width="13.26953125" style="383" customWidth="1"/>
    <col min="4640" max="4640" width="17.453125" style="383" customWidth="1"/>
    <col min="4641" max="4852" width="8.81640625" style="383"/>
    <col min="4853" max="4853" width="3.81640625" style="383" customWidth="1"/>
    <col min="4854" max="4854" width="36.453125" style="383" bestFit="1" customWidth="1"/>
    <col min="4855" max="4855" width="45.7265625" style="383" customWidth="1"/>
    <col min="4856" max="4856" width="24.453125" style="383" customWidth="1"/>
    <col min="4857" max="4857" width="10.1796875" style="383" customWidth="1"/>
    <col min="4858" max="4859" width="20.54296875" style="383" customWidth="1"/>
    <col min="4860" max="4860" width="20.1796875" style="383" customWidth="1"/>
    <col min="4861" max="4861" width="10.1796875" style="383" customWidth="1"/>
    <col min="4862" max="4862" width="4.54296875" style="383" customWidth="1"/>
    <col min="4863" max="4863" width="19" style="383" customWidth="1"/>
    <col min="4864" max="4864" width="19.453125" style="383" customWidth="1"/>
    <col min="4865" max="4865" width="18.1796875" style="383" customWidth="1"/>
    <col min="4866" max="4866" width="8.81640625" style="383"/>
    <col min="4867" max="4867" width="15.1796875" style="383" customWidth="1"/>
    <col min="4868" max="4868" width="16.54296875" style="383" customWidth="1"/>
    <col min="4869" max="4869" width="15.453125" style="383" customWidth="1"/>
    <col min="4870" max="4870" width="18" style="383" customWidth="1"/>
    <col min="4871" max="4871" width="8.81640625" style="383"/>
    <col min="4872" max="4872" width="15.1796875" style="383" customWidth="1"/>
    <col min="4873" max="4873" width="12.54296875" style="383" customWidth="1"/>
    <col min="4874" max="4874" width="13.26953125" style="383" customWidth="1"/>
    <col min="4875" max="4875" width="17.453125" style="383" customWidth="1"/>
    <col min="4876" max="4876" width="8.81640625" style="383"/>
    <col min="4877" max="4877" width="16.26953125" style="383" customWidth="1"/>
    <col min="4878" max="4878" width="23.7265625" style="383" customWidth="1"/>
    <col min="4879" max="4879" width="8.81640625" style="383"/>
    <col min="4880" max="4880" width="14.81640625" style="383" customWidth="1"/>
    <col min="4881" max="4881" width="15.453125" style="383" customWidth="1"/>
    <col min="4882" max="4892" width="8.81640625" style="383"/>
    <col min="4893" max="4893" width="15.1796875" style="383" customWidth="1"/>
    <col min="4894" max="4894" width="12.54296875" style="383" customWidth="1"/>
    <col min="4895" max="4895" width="13.26953125" style="383" customWidth="1"/>
    <col min="4896" max="4896" width="17.453125" style="383" customWidth="1"/>
    <col min="4897" max="5108" width="8.81640625" style="383"/>
    <col min="5109" max="5109" width="3.81640625" style="383" customWidth="1"/>
    <col min="5110" max="5110" width="36.453125" style="383" bestFit="1" customWidth="1"/>
    <col min="5111" max="5111" width="45.7265625" style="383" customWidth="1"/>
    <col min="5112" max="5112" width="24.453125" style="383" customWidth="1"/>
    <col min="5113" max="5113" width="10.1796875" style="383" customWidth="1"/>
    <col min="5114" max="5115" width="20.54296875" style="383" customWidth="1"/>
    <col min="5116" max="5116" width="20.1796875" style="383" customWidth="1"/>
    <col min="5117" max="5117" width="10.1796875" style="383" customWidth="1"/>
    <col min="5118" max="5118" width="4.54296875" style="383" customWidth="1"/>
    <col min="5119" max="5119" width="19" style="383" customWidth="1"/>
    <col min="5120" max="5120" width="19.453125" style="383" customWidth="1"/>
    <col min="5121" max="5121" width="18.1796875" style="383" customWidth="1"/>
    <col min="5122" max="5122" width="8.81640625" style="383"/>
    <col min="5123" max="5123" width="15.1796875" style="383" customWidth="1"/>
    <col min="5124" max="5124" width="16.54296875" style="383" customWidth="1"/>
    <col min="5125" max="5125" width="15.453125" style="383" customWidth="1"/>
    <col min="5126" max="5126" width="18" style="383" customWidth="1"/>
    <col min="5127" max="5127" width="8.81640625" style="383"/>
    <col min="5128" max="5128" width="15.1796875" style="383" customWidth="1"/>
    <col min="5129" max="5129" width="12.54296875" style="383" customWidth="1"/>
    <col min="5130" max="5130" width="13.26953125" style="383" customWidth="1"/>
    <col min="5131" max="5131" width="17.453125" style="383" customWidth="1"/>
    <col min="5132" max="5132" width="8.81640625" style="383"/>
    <col min="5133" max="5133" width="16.26953125" style="383" customWidth="1"/>
    <col min="5134" max="5134" width="23.7265625" style="383" customWidth="1"/>
    <col min="5135" max="5135" width="8.81640625" style="383"/>
    <col min="5136" max="5136" width="14.81640625" style="383" customWidth="1"/>
    <col min="5137" max="5137" width="15.453125" style="383" customWidth="1"/>
    <col min="5138" max="5148" width="8.81640625" style="383"/>
    <col min="5149" max="5149" width="15.1796875" style="383" customWidth="1"/>
    <col min="5150" max="5150" width="12.54296875" style="383" customWidth="1"/>
    <col min="5151" max="5151" width="13.26953125" style="383" customWidth="1"/>
    <col min="5152" max="5152" width="17.453125" style="383" customWidth="1"/>
    <col min="5153" max="5364" width="8.81640625" style="383"/>
    <col min="5365" max="5365" width="3.81640625" style="383" customWidth="1"/>
    <col min="5366" max="5366" width="36.453125" style="383" bestFit="1" customWidth="1"/>
    <col min="5367" max="5367" width="45.7265625" style="383" customWidth="1"/>
    <col min="5368" max="5368" width="24.453125" style="383" customWidth="1"/>
    <col min="5369" max="5369" width="10.1796875" style="383" customWidth="1"/>
    <col min="5370" max="5371" width="20.54296875" style="383" customWidth="1"/>
    <col min="5372" max="5372" width="20.1796875" style="383" customWidth="1"/>
    <col min="5373" max="5373" width="10.1796875" style="383" customWidth="1"/>
    <col min="5374" max="5374" width="4.54296875" style="383" customWidth="1"/>
    <col min="5375" max="5375" width="19" style="383" customWidth="1"/>
    <col min="5376" max="5376" width="19.453125" style="383" customWidth="1"/>
    <col min="5377" max="5377" width="18.1796875" style="383" customWidth="1"/>
    <col min="5378" max="5378" width="8.81640625" style="383"/>
    <col min="5379" max="5379" width="15.1796875" style="383" customWidth="1"/>
    <col min="5380" max="5380" width="16.54296875" style="383" customWidth="1"/>
    <col min="5381" max="5381" width="15.453125" style="383" customWidth="1"/>
    <col min="5382" max="5382" width="18" style="383" customWidth="1"/>
    <col min="5383" max="5383" width="8.81640625" style="383"/>
    <col min="5384" max="5384" width="15.1796875" style="383" customWidth="1"/>
    <col min="5385" max="5385" width="12.54296875" style="383" customWidth="1"/>
    <col min="5386" max="5386" width="13.26953125" style="383" customWidth="1"/>
    <col min="5387" max="5387" width="17.453125" style="383" customWidth="1"/>
    <col min="5388" max="5388" width="8.81640625" style="383"/>
    <col min="5389" max="5389" width="16.26953125" style="383" customWidth="1"/>
    <col min="5390" max="5390" width="23.7265625" style="383" customWidth="1"/>
    <col min="5391" max="5391" width="8.81640625" style="383"/>
    <col min="5392" max="5392" width="14.81640625" style="383" customWidth="1"/>
    <col min="5393" max="5393" width="15.453125" style="383" customWidth="1"/>
    <col min="5394" max="5404" width="8.81640625" style="383"/>
    <col min="5405" max="5405" width="15.1796875" style="383" customWidth="1"/>
    <col min="5406" max="5406" width="12.54296875" style="383" customWidth="1"/>
    <col min="5407" max="5407" width="13.26953125" style="383" customWidth="1"/>
    <col min="5408" max="5408" width="17.453125" style="383" customWidth="1"/>
    <col min="5409" max="5620" width="8.81640625" style="383"/>
    <col min="5621" max="5621" width="3.81640625" style="383" customWidth="1"/>
    <col min="5622" max="5622" width="36.453125" style="383" bestFit="1" customWidth="1"/>
    <col min="5623" max="5623" width="45.7265625" style="383" customWidth="1"/>
    <col min="5624" max="5624" width="24.453125" style="383" customWidth="1"/>
    <col min="5625" max="5625" width="10.1796875" style="383" customWidth="1"/>
    <col min="5626" max="5627" width="20.54296875" style="383" customWidth="1"/>
    <col min="5628" max="5628" width="20.1796875" style="383" customWidth="1"/>
    <col min="5629" max="5629" width="10.1796875" style="383" customWidth="1"/>
    <col min="5630" max="5630" width="4.54296875" style="383" customWidth="1"/>
    <col min="5631" max="5631" width="19" style="383" customWidth="1"/>
    <col min="5632" max="5632" width="19.453125" style="383" customWidth="1"/>
    <col min="5633" max="5633" width="18.1796875" style="383" customWidth="1"/>
    <col min="5634" max="5634" width="8.81640625" style="383"/>
    <col min="5635" max="5635" width="15.1796875" style="383" customWidth="1"/>
    <col min="5636" max="5636" width="16.54296875" style="383" customWidth="1"/>
    <col min="5637" max="5637" width="15.453125" style="383" customWidth="1"/>
    <col min="5638" max="5638" width="18" style="383" customWidth="1"/>
    <col min="5639" max="5639" width="8.81640625" style="383"/>
    <col min="5640" max="5640" width="15.1796875" style="383" customWidth="1"/>
    <col min="5641" max="5641" width="12.54296875" style="383" customWidth="1"/>
    <col min="5642" max="5642" width="13.26953125" style="383" customWidth="1"/>
    <col min="5643" max="5643" width="17.453125" style="383" customWidth="1"/>
    <col min="5644" max="5644" width="8.81640625" style="383"/>
    <col min="5645" max="5645" width="16.26953125" style="383" customWidth="1"/>
    <col min="5646" max="5646" width="23.7265625" style="383" customWidth="1"/>
    <col min="5647" max="5647" width="8.81640625" style="383"/>
    <col min="5648" max="5648" width="14.81640625" style="383" customWidth="1"/>
    <col min="5649" max="5649" width="15.453125" style="383" customWidth="1"/>
    <col min="5650" max="5660" width="8.81640625" style="383"/>
    <col min="5661" max="5661" width="15.1796875" style="383" customWidth="1"/>
    <col min="5662" max="5662" width="12.54296875" style="383" customWidth="1"/>
    <col min="5663" max="5663" width="13.26953125" style="383" customWidth="1"/>
    <col min="5664" max="5664" width="17.453125" style="383" customWidth="1"/>
    <col min="5665" max="5876" width="8.81640625" style="383"/>
    <col min="5877" max="5877" width="3.81640625" style="383" customWidth="1"/>
    <col min="5878" max="5878" width="36.453125" style="383" bestFit="1" customWidth="1"/>
    <col min="5879" max="5879" width="45.7265625" style="383" customWidth="1"/>
    <col min="5880" max="5880" width="24.453125" style="383" customWidth="1"/>
    <col min="5881" max="5881" width="10.1796875" style="383" customWidth="1"/>
    <col min="5882" max="5883" width="20.54296875" style="383" customWidth="1"/>
    <col min="5884" max="5884" width="20.1796875" style="383" customWidth="1"/>
    <col min="5885" max="5885" width="10.1796875" style="383" customWidth="1"/>
    <col min="5886" max="5886" width="4.54296875" style="383" customWidth="1"/>
    <col min="5887" max="5887" width="19" style="383" customWidth="1"/>
    <col min="5888" max="5888" width="19.453125" style="383" customWidth="1"/>
    <col min="5889" max="5889" width="18.1796875" style="383" customWidth="1"/>
    <col min="5890" max="5890" width="8.81640625" style="383"/>
    <col min="5891" max="5891" width="15.1796875" style="383" customWidth="1"/>
    <col min="5892" max="5892" width="16.54296875" style="383" customWidth="1"/>
    <col min="5893" max="5893" width="15.453125" style="383" customWidth="1"/>
    <col min="5894" max="5894" width="18" style="383" customWidth="1"/>
    <col min="5895" max="5895" width="8.81640625" style="383"/>
    <col min="5896" max="5896" width="15.1796875" style="383" customWidth="1"/>
    <col min="5897" max="5897" width="12.54296875" style="383" customWidth="1"/>
    <col min="5898" max="5898" width="13.26953125" style="383" customWidth="1"/>
    <col min="5899" max="5899" width="17.453125" style="383" customWidth="1"/>
    <col min="5900" max="5900" width="8.81640625" style="383"/>
    <col min="5901" max="5901" width="16.26953125" style="383" customWidth="1"/>
    <col min="5902" max="5902" width="23.7265625" style="383" customWidth="1"/>
    <col min="5903" max="5903" width="8.81640625" style="383"/>
    <col min="5904" max="5904" width="14.81640625" style="383" customWidth="1"/>
    <col min="5905" max="5905" width="15.453125" style="383" customWidth="1"/>
    <col min="5906" max="5916" width="8.81640625" style="383"/>
    <col min="5917" max="5917" width="15.1796875" style="383" customWidth="1"/>
    <col min="5918" max="5918" width="12.54296875" style="383" customWidth="1"/>
    <col min="5919" max="5919" width="13.26953125" style="383" customWidth="1"/>
    <col min="5920" max="5920" width="17.453125" style="383" customWidth="1"/>
    <col min="5921" max="6132" width="8.81640625" style="383"/>
    <col min="6133" max="6133" width="3.81640625" style="383" customWidth="1"/>
    <col min="6134" max="6134" width="36.453125" style="383" bestFit="1" customWidth="1"/>
    <col min="6135" max="6135" width="45.7265625" style="383" customWidth="1"/>
    <col min="6136" max="6136" width="24.453125" style="383" customWidth="1"/>
    <col min="6137" max="6137" width="10.1796875" style="383" customWidth="1"/>
    <col min="6138" max="6139" width="20.54296875" style="383" customWidth="1"/>
    <col min="6140" max="6140" width="20.1796875" style="383" customWidth="1"/>
    <col min="6141" max="6141" width="10.1796875" style="383" customWidth="1"/>
    <col min="6142" max="6142" width="4.54296875" style="383" customWidth="1"/>
    <col min="6143" max="6143" width="19" style="383" customWidth="1"/>
    <col min="6144" max="6144" width="19.453125" style="383" customWidth="1"/>
    <col min="6145" max="6145" width="18.1796875" style="383" customWidth="1"/>
    <col min="6146" max="6146" width="8.81640625" style="383"/>
    <col min="6147" max="6147" width="15.1796875" style="383" customWidth="1"/>
    <col min="6148" max="6148" width="16.54296875" style="383" customWidth="1"/>
    <col min="6149" max="6149" width="15.453125" style="383" customWidth="1"/>
    <col min="6150" max="6150" width="18" style="383" customWidth="1"/>
    <col min="6151" max="6151" width="8.81640625" style="383"/>
    <col min="6152" max="6152" width="15.1796875" style="383" customWidth="1"/>
    <col min="6153" max="6153" width="12.54296875" style="383" customWidth="1"/>
    <col min="6154" max="6154" width="13.26953125" style="383" customWidth="1"/>
    <col min="6155" max="6155" width="17.453125" style="383" customWidth="1"/>
    <col min="6156" max="6156" width="8.81640625" style="383"/>
    <col min="6157" max="6157" width="16.26953125" style="383" customWidth="1"/>
    <col min="6158" max="6158" width="23.7265625" style="383" customWidth="1"/>
    <col min="6159" max="6159" width="8.81640625" style="383"/>
    <col min="6160" max="6160" width="14.81640625" style="383" customWidth="1"/>
    <col min="6161" max="6161" width="15.453125" style="383" customWidth="1"/>
    <col min="6162" max="6172" width="8.81640625" style="383"/>
    <col min="6173" max="6173" width="15.1796875" style="383" customWidth="1"/>
    <col min="6174" max="6174" width="12.54296875" style="383" customWidth="1"/>
    <col min="6175" max="6175" width="13.26953125" style="383" customWidth="1"/>
    <col min="6176" max="6176" width="17.453125" style="383" customWidth="1"/>
    <col min="6177" max="6388" width="8.81640625" style="383"/>
    <col min="6389" max="6389" width="3.81640625" style="383" customWidth="1"/>
    <col min="6390" max="6390" width="36.453125" style="383" bestFit="1" customWidth="1"/>
    <col min="6391" max="6391" width="45.7265625" style="383" customWidth="1"/>
    <col min="6392" max="6392" width="24.453125" style="383" customWidth="1"/>
    <col min="6393" max="6393" width="10.1796875" style="383" customWidth="1"/>
    <col min="6394" max="6395" width="20.54296875" style="383" customWidth="1"/>
    <col min="6396" max="6396" width="20.1796875" style="383" customWidth="1"/>
    <col min="6397" max="6397" width="10.1796875" style="383" customWidth="1"/>
    <col min="6398" max="6398" width="4.54296875" style="383" customWidth="1"/>
    <col min="6399" max="6399" width="19" style="383" customWidth="1"/>
    <col min="6400" max="6400" width="19.453125" style="383" customWidth="1"/>
    <col min="6401" max="6401" width="18.1796875" style="383" customWidth="1"/>
    <col min="6402" max="6402" width="8.81640625" style="383"/>
    <col min="6403" max="6403" width="15.1796875" style="383" customWidth="1"/>
    <col min="6404" max="6404" width="16.54296875" style="383" customWidth="1"/>
    <col min="6405" max="6405" width="15.453125" style="383" customWidth="1"/>
    <col min="6406" max="6406" width="18" style="383" customWidth="1"/>
    <col min="6407" max="6407" width="8.81640625" style="383"/>
    <col min="6408" max="6408" width="15.1796875" style="383" customWidth="1"/>
    <col min="6409" max="6409" width="12.54296875" style="383" customWidth="1"/>
    <col min="6410" max="6410" width="13.26953125" style="383" customWidth="1"/>
    <col min="6411" max="6411" width="17.453125" style="383" customWidth="1"/>
    <col min="6412" max="6412" width="8.81640625" style="383"/>
    <col min="6413" max="6413" width="16.26953125" style="383" customWidth="1"/>
    <col min="6414" max="6414" width="23.7265625" style="383" customWidth="1"/>
    <col min="6415" max="6415" width="8.81640625" style="383"/>
    <col min="6416" max="6416" width="14.81640625" style="383" customWidth="1"/>
    <col min="6417" max="6417" width="15.453125" style="383" customWidth="1"/>
    <col min="6418" max="6428" width="8.81640625" style="383"/>
    <col min="6429" max="6429" width="15.1796875" style="383" customWidth="1"/>
    <col min="6430" max="6430" width="12.54296875" style="383" customWidth="1"/>
    <col min="6431" max="6431" width="13.26953125" style="383" customWidth="1"/>
    <col min="6432" max="6432" width="17.453125" style="383" customWidth="1"/>
    <col min="6433" max="6644" width="8.81640625" style="383"/>
    <col min="6645" max="6645" width="3.81640625" style="383" customWidth="1"/>
    <col min="6646" max="6646" width="36.453125" style="383" bestFit="1" customWidth="1"/>
    <col min="6647" max="6647" width="45.7265625" style="383" customWidth="1"/>
    <col min="6648" max="6648" width="24.453125" style="383" customWidth="1"/>
    <col min="6649" max="6649" width="10.1796875" style="383" customWidth="1"/>
    <col min="6650" max="6651" width="20.54296875" style="383" customWidth="1"/>
    <col min="6652" max="6652" width="20.1796875" style="383" customWidth="1"/>
    <col min="6653" max="6653" width="10.1796875" style="383" customWidth="1"/>
    <col min="6654" max="6654" width="4.54296875" style="383" customWidth="1"/>
    <col min="6655" max="6655" width="19" style="383" customWidth="1"/>
    <col min="6656" max="6656" width="19.453125" style="383" customWidth="1"/>
    <col min="6657" max="6657" width="18.1796875" style="383" customWidth="1"/>
    <col min="6658" max="6658" width="8.81640625" style="383"/>
    <col min="6659" max="6659" width="15.1796875" style="383" customWidth="1"/>
    <col min="6660" max="6660" width="16.54296875" style="383" customWidth="1"/>
    <col min="6661" max="6661" width="15.453125" style="383" customWidth="1"/>
    <col min="6662" max="6662" width="18" style="383" customWidth="1"/>
    <col min="6663" max="6663" width="8.81640625" style="383"/>
    <col min="6664" max="6664" width="15.1796875" style="383" customWidth="1"/>
    <col min="6665" max="6665" width="12.54296875" style="383" customWidth="1"/>
    <col min="6666" max="6666" width="13.26953125" style="383" customWidth="1"/>
    <col min="6667" max="6667" width="17.453125" style="383" customWidth="1"/>
    <col min="6668" max="6668" width="8.81640625" style="383"/>
    <col min="6669" max="6669" width="16.26953125" style="383" customWidth="1"/>
    <col min="6670" max="6670" width="23.7265625" style="383" customWidth="1"/>
    <col min="6671" max="6671" width="8.81640625" style="383"/>
    <col min="6672" max="6672" width="14.81640625" style="383" customWidth="1"/>
    <col min="6673" max="6673" width="15.453125" style="383" customWidth="1"/>
    <col min="6674" max="6684" width="8.81640625" style="383"/>
    <col min="6685" max="6685" width="15.1796875" style="383" customWidth="1"/>
    <col min="6686" max="6686" width="12.54296875" style="383" customWidth="1"/>
    <col min="6687" max="6687" width="13.26953125" style="383" customWidth="1"/>
    <col min="6688" max="6688" width="17.453125" style="383" customWidth="1"/>
    <col min="6689" max="6900" width="8.81640625" style="383"/>
    <col min="6901" max="6901" width="3.81640625" style="383" customWidth="1"/>
    <col min="6902" max="6902" width="36.453125" style="383" bestFit="1" customWidth="1"/>
    <col min="6903" max="6903" width="45.7265625" style="383" customWidth="1"/>
    <col min="6904" max="6904" width="24.453125" style="383" customWidth="1"/>
    <col min="6905" max="6905" width="10.1796875" style="383" customWidth="1"/>
    <col min="6906" max="6907" width="20.54296875" style="383" customWidth="1"/>
    <col min="6908" max="6908" width="20.1796875" style="383" customWidth="1"/>
    <col min="6909" max="6909" width="10.1796875" style="383" customWidth="1"/>
    <col min="6910" max="6910" width="4.54296875" style="383" customWidth="1"/>
    <col min="6911" max="6911" width="19" style="383" customWidth="1"/>
    <col min="6912" max="6912" width="19.453125" style="383" customWidth="1"/>
    <col min="6913" max="6913" width="18.1796875" style="383" customWidth="1"/>
    <col min="6914" max="6914" width="8.81640625" style="383"/>
    <col min="6915" max="6915" width="15.1796875" style="383" customWidth="1"/>
    <col min="6916" max="6916" width="16.54296875" style="383" customWidth="1"/>
    <col min="6917" max="6917" width="15.453125" style="383" customWidth="1"/>
    <col min="6918" max="6918" width="18" style="383" customWidth="1"/>
    <col min="6919" max="6919" width="8.81640625" style="383"/>
    <col min="6920" max="6920" width="15.1796875" style="383" customWidth="1"/>
    <col min="6921" max="6921" width="12.54296875" style="383" customWidth="1"/>
    <col min="6922" max="6922" width="13.26953125" style="383" customWidth="1"/>
    <col min="6923" max="6923" width="17.453125" style="383" customWidth="1"/>
    <col min="6924" max="6924" width="8.81640625" style="383"/>
    <col min="6925" max="6925" width="16.26953125" style="383" customWidth="1"/>
    <col min="6926" max="6926" width="23.7265625" style="383" customWidth="1"/>
    <col min="6927" max="6927" width="8.81640625" style="383"/>
    <col min="6928" max="6928" width="14.81640625" style="383" customWidth="1"/>
    <col min="6929" max="6929" width="15.453125" style="383" customWidth="1"/>
    <col min="6930" max="6940" width="8.81640625" style="383"/>
    <col min="6941" max="6941" width="15.1796875" style="383" customWidth="1"/>
    <col min="6942" max="6942" width="12.54296875" style="383" customWidth="1"/>
    <col min="6943" max="6943" width="13.26953125" style="383" customWidth="1"/>
    <col min="6944" max="6944" width="17.453125" style="383" customWidth="1"/>
    <col min="6945" max="7156" width="8.81640625" style="383"/>
    <col min="7157" max="7157" width="3.81640625" style="383" customWidth="1"/>
    <col min="7158" max="7158" width="36.453125" style="383" bestFit="1" customWidth="1"/>
    <col min="7159" max="7159" width="45.7265625" style="383" customWidth="1"/>
    <col min="7160" max="7160" width="24.453125" style="383" customWidth="1"/>
    <col min="7161" max="7161" width="10.1796875" style="383" customWidth="1"/>
    <col min="7162" max="7163" width="20.54296875" style="383" customWidth="1"/>
    <col min="7164" max="7164" width="20.1796875" style="383" customWidth="1"/>
    <col min="7165" max="7165" width="10.1796875" style="383" customWidth="1"/>
    <col min="7166" max="7166" width="4.54296875" style="383" customWidth="1"/>
    <col min="7167" max="7167" width="19" style="383" customWidth="1"/>
    <col min="7168" max="7168" width="19.453125" style="383" customWidth="1"/>
    <col min="7169" max="7169" width="18.1796875" style="383" customWidth="1"/>
    <col min="7170" max="7170" width="8.81640625" style="383"/>
    <col min="7171" max="7171" width="15.1796875" style="383" customWidth="1"/>
    <col min="7172" max="7172" width="16.54296875" style="383" customWidth="1"/>
    <col min="7173" max="7173" width="15.453125" style="383" customWidth="1"/>
    <col min="7174" max="7174" width="18" style="383" customWidth="1"/>
    <col min="7175" max="7175" width="8.81640625" style="383"/>
    <col min="7176" max="7176" width="15.1796875" style="383" customWidth="1"/>
    <col min="7177" max="7177" width="12.54296875" style="383" customWidth="1"/>
    <col min="7178" max="7178" width="13.26953125" style="383" customWidth="1"/>
    <col min="7179" max="7179" width="17.453125" style="383" customWidth="1"/>
    <col min="7180" max="7180" width="8.81640625" style="383"/>
    <col min="7181" max="7181" width="16.26953125" style="383" customWidth="1"/>
    <col min="7182" max="7182" width="23.7265625" style="383" customWidth="1"/>
    <col min="7183" max="7183" width="8.81640625" style="383"/>
    <col min="7184" max="7184" width="14.81640625" style="383" customWidth="1"/>
    <col min="7185" max="7185" width="15.453125" style="383" customWidth="1"/>
    <col min="7186" max="7196" width="8.81640625" style="383"/>
    <col min="7197" max="7197" width="15.1796875" style="383" customWidth="1"/>
    <col min="7198" max="7198" width="12.54296875" style="383" customWidth="1"/>
    <col min="7199" max="7199" width="13.26953125" style="383" customWidth="1"/>
    <col min="7200" max="7200" width="17.453125" style="383" customWidth="1"/>
    <col min="7201" max="7412" width="8.81640625" style="383"/>
    <col min="7413" max="7413" width="3.81640625" style="383" customWidth="1"/>
    <col min="7414" max="7414" width="36.453125" style="383" bestFit="1" customWidth="1"/>
    <col min="7415" max="7415" width="45.7265625" style="383" customWidth="1"/>
    <col min="7416" max="7416" width="24.453125" style="383" customWidth="1"/>
    <col min="7417" max="7417" width="10.1796875" style="383" customWidth="1"/>
    <col min="7418" max="7419" width="20.54296875" style="383" customWidth="1"/>
    <col min="7420" max="7420" width="20.1796875" style="383" customWidth="1"/>
    <col min="7421" max="7421" width="10.1796875" style="383" customWidth="1"/>
    <col min="7422" max="7422" width="4.54296875" style="383" customWidth="1"/>
    <col min="7423" max="7423" width="19" style="383" customWidth="1"/>
    <col min="7424" max="7424" width="19.453125" style="383" customWidth="1"/>
    <col min="7425" max="7425" width="18.1796875" style="383" customWidth="1"/>
    <col min="7426" max="7426" width="8.81640625" style="383"/>
    <col min="7427" max="7427" width="15.1796875" style="383" customWidth="1"/>
    <col min="7428" max="7428" width="16.54296875" style="383" customWidth="1"/>
    <col min="7429" max="7429" width="15.453125" style="383" customWidth="1"/>
    <col min="7430" max="7430" width="18" style="383" customWidth="1"/>
    <col min="7431" max="7431" width="8.81640625" style="383"/>
    <col min="7432" max="7432" width="15.1796875" style="383" customWidth="1"/>
    <col min="7433" max="7433" width="12.54296875" style="383" customWidth="1"/>
    <col min="7434" max="7434" width="13.26953125" style="383" customWidth="1"/>
    <col min="7435" max="7435" width="17.453125" style="383" customWidth="1"/>
    <col min="7436" max="7436" width="8.81640625" style="383"/>
    <col min="7437" max="7437" width="16.26953125" style="383" customWidth="1"/>
    <col min="7438" max="7438" width="23.7265625" style="383" customWidth="1"/>
    <col min="7439" max="7439" width="8.81640625" style="383"/>
    <col min="7440" max="7440" width="14.81640625" style="383" customWidth="1"/>
    <col min="7441" max="7441" width="15.453125" style="383" customWidth="1"/>
    <col min="7442" max="7452" width="8.81640625" style="383"/>
    <col min="7453" max="7453" width="15.1796875" style="383" customWidth="1"/>
    <col min="7454" max="7454" width="12.54296875" style="383" customWidth="1"/>
    <col min="7455" max="7455" width="13.26953125" style="383" customWidth="1"/>
    <col min="7456" max="7456" width="17.453125" style="383" customWidth="1"/>
    <col min="7457" max="7668" width="8.81640625" style="383"/>
    <col min="7669" max="7669" width="3.81640625" style="383" customWidth="1"/>
    <col min="7670" max="7670" width="36.453125" style="383" bestFit="1" customWidth="1"/>
    <col min="7671" max="7671" width="45.7265625" style="383" customWidth="1"/>
    <col min="7672" max="7672" width="24.453125" style="383" customWidth="1"/>
    <col min="7673" max="7673" width="10.1796875" style="383" customWidth="1"/>
    <col min="7674" max="7675" width="20.54296875" style="383" customWidth="1"/>
    <col min="7676" max="7676" width="20.1796875" style="383" customWidth="1"/>
    <col min="7677" max="7677" width="10.1796875" style="383" customWidth="1"/>
    <col min="7678" max="7678" width="4.54296875" style="383" customWidth="1"/>
    <col min="7679" max="7679" width="19" style="383" customWidth="1"/>
    <col min="7680" max="7680" width="19.453125" style="383" customWidth="1"/>
    <col min="7681" max="7681" width="18.1796875" style="383" customWidth="1"/>
    <col min="7682" max="7682" width="8.81640625" style="383"/>
    <col min="7683" max="7683" width="15.1796875" style="383" customWidth="1"/>
    <col min="7684" max="7684" width="16.54296875" style="383" customWidth="1"/>
    <col min="7685" max="7685" width="15.453125" style="383" customWidth="1"/>
    <col min="7686" max="7686" width="18" style="383" customWidth="1"/>
    <col min="7687" max="7687" width="8.81640625" style="383"/>
    <col min="7688" max="7688" width="15.1796875" style="383" customWidth="1"/>
    <col min="7689" max="7689" width="12.54296875" style="383" customWidth="1"/>
    <col min="7690" max="7690" width="13.26953125" style="383" customWidth="1"/>
    <col min="7691" max="7691" width="17.453125" style="383" customWidth="1"/>
    <col min="7692" max="7692" width="8.81640625" style="383"/>
    <col min="7693" max="7693" width="16.26953125" style="383" customWidth="1"/>
    <col min="7694" max="7694" width="23.7265625" style="383" customWidth="1"/>
    <col min="7695" max="7695" width="8.81640625" style="383"/>
    <col min="7696" max="7696" width="14.81640625" style="383" customWidth="1"/>
    <col min="7697" max="7697" width="15.453125" style="383" customWidth="1"/>
    <col min="7698" max="7708" width="8.81640625" style="383"/>
    <col min="7709" max="7709" width="15.1796875" style="383" customWidth="1"/>
    <col min="7710" max="7710" width="12.54296875" style="383" customWidth="1"/>
    <col min="7711" max="7711" width="13.26953125" style="383" customWidth="1"/>
    <col min="7712" max="7712" width="17.453125" style="383" customWidth="1"/>
    <col min="7713" max="7924" width="8.81640625" style="383"/>
    <col min="7925" max="7925" width="3.81640625" style="383" customWidth="1"/>
    <col min="7926" max="7926" width="36.453125" style="383" bestFit="1" customWidth="1"/>
    <col min="7927" max="7927" width="45.7265625" style="383" customWidth="1"/>
    <col min="7928" max="7928" width="24.453125" style="383" customWidth="1"/>
    <col min="7929" max="7929" width="10.1796875" style="383" customWidth="1"/>
    <col min="7930" max="7931" width="20.54296875" style="383" customWidth="1"/>
    <col min="7932" max="7932" width="20.1796875" style="383" customWidth="1"/>
    <col min="7933" max="7933" width="10.1796875" style="383" customWidth="1"/>
    <col min="7934" max="7934" width="4.54296875" style="383" customWidth="1"/>
    <col min="7935" max="7935" width="19" style="383" customWidth="1"/>
    <col min="7936" max="7936" width="19.453125" style="383" customWidth="1"/>
    <col min="7937" max="7937" width="18.1796875" style="383" customWidth="1"/>
    <col min="7938" max="7938" width="8.81640625" style="383"/>
    <col min="7939" max="7939" width="15.1796875" style="383" customWidth="1"/>
    <col min="7940" max="7940" width="16.54296875" style="383" customWidth="1"/>
    <col min="7941" max="7941" width="15.453125" style="383" customWidth="1"/>
    <col min="7942" max="7942" width="18" style="383" customWidth="1"/>
    <col min="7943" max="7943" width="8.81640625" style="383"/>
    <col min="7944" max="7944" width="15.1796875" style="383" customWidth="1"/>
    <col min="7945" max="7945" width="12.54296875" style="383" customWidth="1"/>
    <col min="7946" max="7946" width="13.26953125" style="383" customWidth="1"/>
    <col min="7947" max="7947" width="17.453125" style="383" customWidth="1"/>
    <col min="7948" max="7948" width="8.81640625" style="383"/>
    <col min="7949" max="7949" width="16.26953125" style="383" customWidth="1"/>
    <col min="7950" max="7950" width="23.7265625" style="383" customWidth="1"/>
    <col min="7951" max="7951" width="8.81640625" style="383"/>
    <col min="7952" max="7952" width="14.81640625" style="383" customWidth="1"/>
    <col min="7953" max="7953" width="15.453125" style="383" customWidth="1"/>
    <col min="7954" max="7964" width="8.81640625" style="383"/>
    <col min="7965" max="7965" width="15.1796875" style="383" customWidth="1"/>
    <col min="7966" max="7966" width="12.54296875" style="383" customWidth="1"/>
    <col min="7967" max="7967" width="13.26953125" style="383" customWidth="1"/>
    <col min="7968" max="7968" width="17.453125" style="383" customWidth="1"/>
    <col min="7969" max="8180" width="8.81640625" style="383"/>
    <col min="8181" max="8181" width="3.81640625" style="383" customWidth="1"/>
    <col min="8182" max="8182" width="36.453125" style="383" bestFit="1" customWidth="1"/>
    <col min="8183" max="8183" width="45.7265625" style="383" customWidth="1"/>
    <col min="8184" max="8184" width="24.453125" style="383" customWidth="1"/>
    <col min="8185" max="8185" width="10.1796875" style="383" customWidth="1"/>
    <col min="8186" max="8187" width="20.54296875" style="383" customWidth="1"/>
    <col min="8188" max="8188" width="20.1796875" style="383" customWidth="1"/>
    <col min="8189" max="8189" width="10.1796875" style="383" customWidth="1"/>
    <col min="8190" max="8190" width="4.54296875" style="383" customWidth="1"/>
    <col min="8191" max="8191" width="19" style="383" customWidth="1"/>
    <col min="8192" max="8192" width="19.453125" style="383" customWidth="1"/>
    <col min="8193" max="8193" width="18.1796875" style="383" customWidth="1"/>
    <col min="8194" max="8194" width="8.81640625" style="383"/>
    <col min="8195" max="8195" width="15.1796875" style="383" customWidth="1"/>
    <col min="8196" max="8196" width="16.54296875" style="383" customWidth="1"/>
    <col min="8197" max="8197" width="15.453125" style="383" customWidth="1"/>
    <col min="8198" max="8198" width="18" style="383" customWidth="1"/>
    <col min="8199" max="8199" width="8.81640625" style="383"/>
    <col min="8200" max="8200" width="15.1796875" style="383" customWidth="1"/>
    <col min="8201" max="8201" width="12.54296875" style="383" customWidth="1"/>
    <col min="8202" max="8202" width="13.26953125" style="383" customWidth="1"/>
    <col min="8203" max="8203" width="17.453125" style="383" customWidth="1"/>
    <col min="8204" max="8204" width="8.81640625" style="383"/>
    <col min="8205" max="8205" width="16.26953125" style="383" customWidth="1"/>
    <col min="8206" max="8206" width="23.7265625" style="383" customWidth="1"/>
    <col min="8207" max="8207" width="8.81640625" style="383"/>
    <col min="8208" max="8208" width="14.81640625" style="383" customWidth="1"/>
    <col min="8209" max="8209" width="15.453125" style="383" customWidth="1"/>
    <col min="8210" max="8220" width="8.81640625" style="383"/>
    <col min="8221" max="8221" width="15.1796875" style="383" customWidth="1"/>
    <col min="8222" max="8222" width="12.54296875" style="383" customWidth="1"/>
    <col min="8223" max="8223" width="13.26953125" style="383" customWidth="1"/>
    <col min="8224" max="8224" width="17.453125" style="383" customWidth="1"/>
    <col min="8225" max="8436" width="8.81640625" style="383"/>
    <col min="8437" max="8437" width="3.81640625" style="383" customWidth="1"/>
    <col min="8438" max="8438" width="36.453125" style="383" bestFit="1" customWidth="1"/>
    <col min="8439" max="8439" width="45.7265625" style="383" customWidth="1"/>
    <col min="8440" max="8440" width="24.453125" style="383" customWidth="1"/>
    <col min="8441" max="8441" width="10.1796875" style="383" customWidth="1"/>
    <col min="8442" max="8443" width="20.54296875" style="383" customWidth="1"/>
    <col min="8444" max="8444" width="20.1796875" style="383" customWidth="1"/>
    <col min="8445" max="8445" width="10.1796875" style="383" customWidth="1"/>
    <col min="8446" max="8446" width="4.54296875" style="383" customWidth="1"/>
    <col min="8447" max="8447" width="19" style="383" customWidth="1"/>
    <col min="8448" max="8448" width="19.453125" style="383" customWidth="1"/>
    <col min="8449" max="8449" width="18.1796875" style="383" customWidth="1"/>
    <col min="8450" max="8450" width="8.81640625" style="383"/>
    <col min="8451" max="8451" width="15.1796875" style="383" customWidth="1"/>
    <col min="8452" max="8452" width="16.54296875" style="383" customWidth="1"/>
    <col min="8453" max="8453" width="15.453125" style="383" customWidth="1"/>
    <col min="8454" max="8454" width="18" style="383" customWidth="1"/>
    <col min="8455" max="8455" width="8.81640625" style="383"/>
    <col min="8456" max="8456" width="15.1796875" style="383" customWidth="1"/>
    <col min="8457" max="8457" width="12.54296875" style="383" customWidth="1"/>
    <col min="8458" max="8458" width="13.26953125" style="383" customWidth="1"/>
    <col min="8459" max="8459" width="17.453125" style="383" customWidth="1"/>
    <col min="8460" max="8460" width="8.81640625" style="383"/>
    <col min="8461" max="8461" width="16.26953125" style="383" customWidth="1"/>
    <col min="8462" max="8462" width="23.7265625" style="383" customWidth="1"/>
    <col min="8463" max="8463" width="8.81640625" style="383"/>
    <col min="8464" max="8464" width="14.81640625" style="383" customWidth="1"/>
    <col min="8465" max="8465" width="15.453125" style="383" customWidth="1"/>
    <col min="8466" max="8476" width="8.81640625" style="383"/>
    <col min="8477" max="8477" width="15.1796875" style="383" customWidth="1"/>
    <col min="8478" max="8478" width="12.54296875" style="383" customWidth="1"/>
    <col min="8479" max="8479" width="13.26953125" style="383" customWidth="1"/>
    <col min="8480" max="8480" width="17.453125" style="383" customWidth="1"/>
    <col min="8481" max="8692" width="8.81640625" style="383"/>
    <col min="8693" max="8693" width="3.81640625" style="383" customWidth="1"/>
    <col min="8694" max="8694" width="36.453125" style="383" bestFit="1" customWidth="1"/>
    <col min="8695" max="8695" width="45.7265625" style="383" customWidth="1"/>
    <col min="8696" max="8696" width="24.453125" style="383" customWidth="1"/>
    <col min="8697" max="8697" width="10.1796875" style="383" customWidth="1"/>
    <col min="8698" max="8699" width="20.54296875" style="383" customWidth="1"/>
    <col min="8700" max="8700" width="20.1796875" style="383" customWidth="1"/>
    <col min="8701" max="8701" width="10.1796875" style="383" customWidth="1"/>
    <col min="8702" max="8702" width="4.54296875" style="383" customWidth="1"/>
    <col min="8703" max="8703" width="19" style="383" customWidth="1"/>
    <col min="8704" max="8704" width="19.453125" style="383" customWidth="1"/>
    <col min="8705" max="8705" width="18.1796875" style="383" customWidth="1"/>
    <col min="8706" max="8706" width="8.81640625" style="383"/>
    <col min="8707" max="8707" width="15.1796875" style="383" customWidth="1"/>
    <col min="8708" max="8708" width="16.54296875" style="383" customWidth="1"/>
    <col min="8709" max="8709" width="15.453125" style="383" customWidth="1"/>
    <col min="8710" max="8710" width="18" style="383" customWidth="1"/>
    <col min="8711" max="8711" width="8.81640625" style="383"/>
    <col min="8712" max="8712" width="15.1796875" style="383" customWidth="1"/>
    <col min="8713" max="8713" width="12.54296875" style="383" customWidth="1"/>
    <col min="8714" max="8714" width="13.26953125" style="383" customWidth="1"/>
    <col min="8715" max="8715" width="17.453125" style="383" customWidth="1"/>
    <col min="8716" max="8716" width="8.81640625" style="383"/>
    <col min="8717" max="8717" width="16.26953125" style="383" customWidth="1"/>
    <col min="8718" max="8718" width="23.7265625" style="383" customWidth="1"/>
    <col min="8719" max="8719" width="8.81640625" style="383"/>
    <col min="8720" max="8720" width="14.81640625" style="383" customWidth="1"/>
    <col min="8721" max="8721" width="15.453125" style="383" customWidth="1"/>
    <col min="8722" max="8732" width="8.81640625" style="383"/>
    <col min="8733" max="8733" width="15.1796875" style="383" customWidth="1"/>
    <col min="8734" max="8734" width="12.54296875" style="383" customWidth="1"/>
    <col min="8735" max="8735" width="13.26953125" style="383" customWidth="1"/>
    <col min="8736" max="8736" width="17.453125" style="383" customWidth="1"/>
    <col min="8737" max="8948" width="8.81640625" style="383"/>
    <col min="8949" max="8949" width="3.81640625" style="383" customWidth="1"/>
    <col min="8950" max="8950" width="36.453125" style="383" bestFit="1" customWidth="1"/>
    <col min="8951" max="8951" width="45.7265625" style="383" customWidth="1"/>
    <col min="8952" max="8952" width="24.453125" style="383" customWidth="1"/>
    <col min="8953" max="8953" width="10.1796875" style="383" customWidth="1"/>
    <col min="8954" max="8955" width="20.54296875" style="383" customWidth="1"/>
    <col min="8956" max="8956" width="20.1796875" style="383" customWidth="1"/>
    <col min="8957" max="8957" width="10.1796875" style="383" customWidth="1"/>
    <col min="8958" max="8958" width="4.54296875" style="383" customWidth="1"/>
    <col min="8959" max="8959" width="19" style="383" customWidth="1"/>
    <col min="8960" max="8960" width="19.453125" style="383" customWidth="1"/>
    <col min="8961" max="8961" width="18.1796875" style="383" customWidth="1"/>
    <col min="8962" max="8962" width="8.81640625" style="383"/>
    <col min="8963" max="8963" width="15.1796875" style="383" customWidth="1"/>
    <col min="8964" max="8964" width="16.54296875" style="383" customWidth="1"/>
    <col min="8965" max="8965" width="15.453125" style="383" customWidth="1"/>
    <col min="8966" max="8966" width="18" style="383" customWidth="1"/>
    <col min="8967" max="8967" width="8.81640625" style="383"/>
    <col min="8968" max="8968" width="15.1796875" style="383" customWidth="1"/>
    <col min="8969" max="8969" width="12.54296875" style="383" customWidth="1"/>
    <col min="8970" max="8970" width="13.26953125" style="383" customWidth="1"/>
    <col min="8971" max="8971" width="17.453125" style="383" customWidth="1"/>
    <col min="8972" max="8972" width="8.81640625" style="383"/>
    <col min="8973" max="8973" width="16.26953125" style="383" customWidth="1"/>
    <col min="8974" max="8974" width="23.7265625" style="383" customWidth="1"/>
    <col min="8975" max="8975" width="8.81640625" style="383"/>
    <col min="8976" max="8976" width="14.81640625" style="383" customWidth="1"/>
    <col min="8977" max="8977" width="15.453125" style="383" customWidth="1"/>
    <col min="8978" max="8988" width="8.81640625" style="383"/>
    <col min="8989" max="8989" width="15.1796875" style="383" customWidth="1"/>
    <col min="8990" max="8990" width="12.54296875" style="383" customWidth="1"/>
    <col min="8991" max="8991" width="13.26953125" style="383" customWidth="1"/>
    <col min="8992" max="8992" width="17.453125" style="383" customWidth="1"/>
    <col min="8993" max="9204" width="8.81640625" style="383"/>
    <col min="9205" max="9205" width="3.81640625" style="383" customWidth="1"/>
    <col min="9206" max="9206" width="36.453125" style="383" bestFit="1" customWidth="1"/>
    <col min="9207" max="9207" width="45.7265625" style="383" customWidth="1"/>
    <col min="9208" max="9208" width="24.453125" style="383" customWidth="1"/>
    <col min="9209" max="9209" width="10.1796875" style="383" customWidth="1"/>
    <col min="9210" max="9211" width="20.54296875" style="383" customWidth="1"/>
    <col min="9212" max="9212" width="20.1796875" style="383" customWidth="1"/>
    <col min="9213" max="9213" width="10.1796875" style="383" customWidth="1"/>
    <col min="9214" max="9214" width="4.54296875" style="383" customWidth="1"/>
    <col min="9215" max="9215" width="19" style="383" customWidth="1"/>
    <col min="9216" max="9216" width="19.453125" style="383" customWidth="1"/>
    <col min="9217" max="9217" width="18.1796875" style="383" customWidth="1"/>
    <col min="9218" max="9218" width="8.81640625" style="383"/>
    <col min="9219" max="9219" width="15.1796875" style="383" customWidth="1"/>
    <col min="9220" max="9220" width="16.54296875" style="383" customWidth="1"/>
    <col min="9221" max="9221" width="15.453125" style="383" customWidth="1"/>
    <col min="9222" max="9222" width="18" style="383" customWidth="1"/>
    <col min="9223" max="9223" width="8.81640625" style="383"/>
    <col min="9224" max="9224" width="15.1796875" style="383" customWidth="1"/>
    <col min="9225" max="9225" width="12.54296875" style="383" customWidth="1"/>
    <col min="9226" max="9226" width="13.26953125" style="383" customWidth="1"/>
    <col min="9227" max="9227" width="17.453125" style="383" customWidth="1"/>
    <col min="9228" max="9228" width="8.81640625" style="383"/>
    <col min="9229" max="9229" width="16.26953125" style="383" customWidth="1"/>
    <col min="9230" max="9230" width="23.7265625" style="383" customWidth="1"/>
    <col min="9231" max="9231" width="8.81640625" style="383"/>
    <col min="9232" max="9232" width="14.81640625" style="383" customWidth="1"/>
    <col min="9233" max="9233" width="15.453125" style="383" customWidth="1"/>
    <col min="9234" max="9244" width="8.81640625" style="383"/>
    <col min="9245" max="9245" width="15.1796875" style="383" customWidth="1"/>
    <col min="9246" max="9246" width="12.54296875" style="383" customWidth="1"/>
    <col min="9247" max="9247" width="13.26953125" style="383" customWidth="1"/>
    <col min="9248" max="9248" width="17.453125" style="383" customWidth="1"/>
    <col min="9249" max="9460" width="8.81640625" style="383"/>
    <col min="9461" max="9461" width="3.81640625" style="383" customWidth="1"/>
    <col min="9462" max="9462" width="36.453125" style="383" bestFit="1" customWidth="1"/>
    <col min="9463" max="9463" width="45.7265625" style="383" customWidth="1"/>
    <col min="9464" max="9464" width="24.453125" style="383" customWidth="1"/>
    <col min="9465" max="9465" width="10.1796875" style="383" customWidth="1"/>
    <col min="9466" max="9467" width="20.54296875" style="383" customWidth="1"/>
    <col min="9468" max="9468" width="20.1796875" style="383" customWidth="1"/>
    <col min="9469" max="9469" width="10.1796875" style="383" customWidth="1"/>
    <col min="9470" max="9470" width="4.54296875" style="383" customWidth="1"/>
    <col min="9471" max="9471" width="19" style="383" customWidth="1"/>
    <col min="9472" max="9472" width="19.453125" style="383" customWidth="1"/>
    <col min="9473" max="9473" width="18.1796875" style="383" customWidth="1"/>
    <col min="9474" max="9474" width="8.81640625" style="383"/>
    <col min="9475" max="9475" width="15.1796875" style="383" customWidth="1"/>
    <col min="9476" max="9476" width="16.54296875" style="383" customWidth="1"/>
    <col min="9477" max="9477" width="15.453125" style="383" customWidth="1"/>
    <col min="9478" max="9478" width="18" style="383" customWidth="1"/>
    <col min="9479" max="9479" width="8.81640625" style="383"/>
    <col min="9480" max="9480" width="15.1796875" style="383" customWidth="1"/>
    <col min="9481" max="9481" width="12.54296875" style="383" customWidth="1"/>
    <col min="9482" max="9482" width="13.26953125" style="383" customWidth="1"/>
    <col min="9483" max="9483" width="17.453125" style="383" customWidth="1"/>
    <col min="9484" max="9484" width="8.81640625" style="383"/>
    <col min="9485" max="9485" width="16.26953125" style="383" customWidth="1"/>
    <col min="9486" max="9486" width="23.7265625" style="383" customWidth="1"/>
    <col min="9487" max="9487" width="8.81640625" style="383"/>
    <col min="9488" max="9488" width="14.81640625" style="383" customWidth="1"/>
    <col min="9489" max="9489" width="15.453125" style="383" customWidth="1"/>
    <col min="9490" max="9500" width="8.81640625" style="383"/>
    <col min="9501" max="9501" width="15.1796875" style="383" customWidth="1"/>
    <col min="9502" max="9502" width="12.54296875" style="383" customWidth="1"/>
    <col min="9503" max="9503" width="13.26953125" style="383" customWidth="1"/>
    <col min="9504" max="9504" width="17.453125" style="383" customWidth="1"/>
    <col min="9505" max="9716" width="8.81640625" style="383"/>
    <col min="9717" max="9717" width="3.81640625" style="383" customWidth="1"/>
    <col min="9718" max="9718" width="36.453125" style="383" bestFit="1" customWidth="1"/>
    <col min="9719" max="9719" width="45.7265625" style="383" customWidth="1"/>
    <col min="9720" max="9720" width="24.453125" style="383" customWidth="1"/>
    <col min="9721" max="9721" width="10.1796875" style="383" customWidth="1"/>
    <col min="9722" max="9723" width="20.54296875" style="383" customWidth="1"/>
    <col min="9724" max="9724" width="20.1796875" style="383" customWidth="1"/>
    <col min="9725" max="9725" width="10.1796875" style="383" customWidth="1"/>
    <col min="9726" max="9726" width="4.54296875" style="383" customWidth="1"/>
    <col min="9727" max="9727" width="19" style="383" customWidth="1"/>
    <col min="9728" max="9728" width="19.453125" style="383" customWidth="1"/>
    <col min="9729" max="9729" width="18.1796875" style="383" customWidth="1"/>
    <col min="9730" max="9730" width="8.81640625" style="383"/>
    <col min="9731" max="9731" width="15.1796875" style="383" customWidth="1"/>
    <col min="9732" max="9732" width="16.54296875" style="383" customWidth="1"/>
    <col min="9733" max="9733" width="15.453125" style="383" customWidth="1"/>
    <col min="9734" max="9734" width="18" style="383" customWidth="1"/>
    <col min="9735" max="9735" width="8.81640625" style="383"/>
    <col min="9736" max="9736" width="15.1796875" style="383" customWidth="1"/>
    <col min="9737" max="9737" width="12.54296875" style="383" customWidth="1"/>
    <col min="9738" max="9738" width="13.26953125" style="383" customWidth="1"/>
    <col min="9739" max="9739" width="17.453125" style="383" customWidth="1"/>
    <col min="9740" max="9740" width="8.81640625" style="383"/>
    <col min="9741" max="9741" width="16.26953125" style="383" customWidth="1"/>
    <col min="9742" max="9742" width="23.7265625" style="383" customWidth="1"/>
    <col min="9743" max="9743" width="8.81640625" style="383"/>
    <col min="9744" max="9744" width="14.81640625" style="383" customWidth="1"/>
    <col min="9745" max="9745" width="15.453125" style="383" customWidth="1"/>
    <col min="9746" max="9756" width="8.81640625" style="383"/>
    <col min="9757" max="9757" width="15.1796875" style="383" customWidth="1"/>
    <col min="9758" max="9758" width="12.54296875" style="383" customWidth="1"/>
    <col min="9759" max="9759" width="13.26953125" style="383" customWidth="1"/>
    <col min="9760" max="9760" width="17.453125" style="383" customWidth="1"/>
    <col min="9761" max="9972" width="8.81640625" style="383"/>
    <col min="9973" max="9973" width="3.81640625" style="383" customWidth="1"/>
    <col min="9974" max="9974" width="36.453125" style="383" bestFit="1" customWidth="1"/>
    <col min="9975" max="9975" width="45.7265625" style="383" customWidth="1"/>
    <col min="9976" max="9976" width="24.453125" style="383" customWidth="1"/>
    <col min="9977" max="9977" width="10.1796875" style="383" customWidth="1"/>
    <col min="9978" max="9979" width="20.54296875" style="383" customWidth="1"/>
    <col min="9980" max="9980" width="20.1796875" style="383" customWidth="1"/>
    <col min="9981" max="9981" width="10.1796875" style="383" customWidth="1"/>
    <col min="9982" max="9982" width="4.54296875" style="383" customWidth="1"/>
    <col min="9983" max="9983" width="19" style="383" customWidth="1"/>
    <col min="9984" max="9984" width="19.453125" style="383" customWidth="1"/>
    <col min="9985" max="9985" width="18.1796875" style="383" customWidth="1"/>
    <col min="9986" max="9986" width="8.81640625" style="383"/>
    <col min="9987" max="9987" width="15.1796875" style="383" customWidth="1"/>
    <col min="9988" max="9988" width="16.54296875" style="383" customWidth="1"/>
    <col min="9989" max="9989" width="15.453125" style="383" customWidth="1"/>
    <col min="9990" max="9990" width="18" style="383" customWidth="1"/>
    <col min="9991" max="9991" width="8.81640625" style="383"/>
    <col min="9992" max="9992" width="15.1796875" style="383" customWidth="1"/>
    <col min="9993" max="9993" width="12.54296875" style="383" customWidth="1"/>
    <col min="9994" max="9994" width="13.26953125" style="383" customWidth="1"/>
    <col min="9995" max="9995" width="17.453125" style="383" customWidth="1"/>
    <col min="9996" max="9996" width="8.81640625" style="383"/>
    <col min="9997" max="9997" width="16.26953125" style="383" customWidth="1"/>
    <col min="9998" max="9998" width="23.7265625" style="383" customWidth="1"/>
    <col min="9999" max="9999" width="8.81640625" style="383"/>
    <col min="10000" max="10000" width="14.81640625" style="383" customWidth="1"/>
    <col min="10001" max="10001" width="15.453125" style="383" customWidth="1"/>
    <col min="10002" max="10012" width="8.81640625" style="383"/>
    <col min="10013" max="10013" width="15.1796875" style="383" customWidth="1"/>
    <col min="10014" max="10014" width="12.54296875" style="383" customWidth="1"/>
    <col min="10015" max="10015" width="13.26953125" style="383" customWidth="1"/>
    <col min="10016" max="10016" width="17.453125" style="383" customWidth="1"/>
    <col min="10017" max="10228" width="8.81640625" style="383"/>
    <col min="10229" max="10229" width="3.81640625" style="383" customWidth="1"/>
    <col min="10230" max="10230" width="36.453125" style="383" bestFit="1" customWidth="1"/>
    <col min="10231" max="10231" width="45.7265625" style="383" customWidth="1"/>
    <col min="10232" max="10232" width="24.453125" style="383" customWidth="1"/>
    <col min="10233" max="10233" width="10.1796875" style="383" customWidth="1"/>
    <col min="10234" max="10235" width="20.54296875" style="383" customWidth="1"/>
    <col min="10236" max="10236" width="20.1796875" style="383" customWidth="1"/>
    <col min="10237" max="10237" width="10.1796875" style="383" customWidth="1"/>
    <col min="10238" max="10238" width="4.54296875" style="383" customWidth="1"/>
    <col min="10239" max="10239" width="19" style="383" customWidth="1"/>
    <col min="10240" max="10240" width="19.453125" style="383" customWidth="1"/>
    <col min="10241" max="10241" width="18.1796875" style="383" customWidth="1"/>
    <col min="10242" max="10242" width="8.81640625" style="383"/>
    <col min="10243" max="10243" width="15.1796875" style="383" customWidth="1"/>
    <col min="10244" max="10244" width="16.54296875" style="383" customWidth="1"/>
    <col min="10245" max="10245" width="15.453125" style="383" customWidth="1"/>
    <col min="10246" max="10246" width="18" style="383" customWidth="1"/>
    <col min="10247" max="10247" width="8.81640625" style="383"/>
    <col min="10248" max="10248" width="15.1796875" style="383" customWidth="1"/>
    <col min="10249" max="10249" width="12.54296875" style="383" customWidth="1"/>
    <col min="10250" max="10250" width="13.26953125" style="383" customWidth="1"/>
    <col min="10251" max="10251" width="17.453125" style="383" customWidth="1"/>
    <col min="10252" max="10252" width="8.81640625" style="383"/>
    <col min="10253" max="10253" width="16.26953125" style="383" customWidth="1"/>
    <col min="10254" max="10254" width="23.7265625" style="383" customWidth="1"/>
    <col min="10255" max="10255" width="8.81640625" style="383"/>
    <col min="10256" max="10256" width="14.81640625" style="383" customWidth="1"/>
    <col min="10257" max="10257" width="15.453125" style="383" customWidth="1"/>
    <col min="10258" max="10268" width="8.81640625" style="383"/>
    <col min="10269" max="10269" width="15.1796875" style="383" customWidth="1"/>
    <col min="10270" max="10270" width="12.54296875" style="383" customWidth="1"/>
    <col min="10271" max="10271" width="13.26953125" style="383" customWidth="1"/>
    <col min="10272" max="10272" width="17.453125" style="383" customWidth="1"/>
    <col min="10273" max="10484" width="8.81640625" style="383"/>
    <col min="10485" max="10485" width="3.81640625" style="383" customWidth="1"/>
    <col min="10486" max="10486" width="36.453125" style="383" bestFit="1" customWidth="1"/>
    <col min="10487" max="10487" width="45.7265625" style="383" customWidth="1"/>
    <col min="10488" max="10488" width="24.453125" style="383" customWidth="1"/>
    <col min="10489" max="10489" width="10.1796875" style="383" customWidth="1"/>
    <col min="10490" max="10491" width="20.54296875" style="383" customWidth="1"/>
    <col min="10492" max="10492" width="20.1796875" style="383" customWidth="1"/>
    <col min="10493" max="10493" width="10.1796875" style="383" customWidth="1"/>
    <col min="10494" max="10494" width="4.54296875" style="383" customWidth="1"/>
    <col min="10495" max="10495" width="19" style="383" customWidth="1"/>
    <col min="10496" max="10496" width="19.453125" style="383" customWidth="1"/>
    <col min="10497" max="10497" width="18.1796875" style="383" customWidth="1"/>
    <col min="10498" max="10498" width="8.81640625" style="383"/>
    <col min="10499" max="10499" width="15.1796875" style="383" customWidth="1"/>
    <col min="10500" max="10500" width="16.54296875" style="383" customWidth="1"/>
    <col min="10501" max="10501" width="15.453125" style="383" customWidth="1"/>
    <col min="10502" max="10502" width="18" style="383" customWidth="1"/>
    <col min="10503" max="10503" width="8.81640625" style="383"/>
    <col min="10504" max="10504" width="15.1796875" style="383" customWidth="1"/>
    <col min="10505" max="10505" width="12.54296875" style="383" customWidth="1"/>
    <col min="10506" max="10506" width="13.26953125" style="383" customWidth="1"/>
    <col min="10507" max="10507" width="17.453125" style="383" customWidth="1"/>
    <col min="10508" max="10508" width="8.81640625" style="383"/>
    <col min="10509" max="10509" width="16.26953125" style="383" customWidth="1"/>
    <col min="10510" max="10510" width="23.7265625" style="383" customWidth="1"/>
    <col min="10511" max="10511" width="8.81640625" style="383"/>
    <col min="10512" max="10512" width="14.81640625" style="383" customWidth="1"/>
    <col min="10513" max="10513" width="15.453125" style="383" customWidth="1"/>
    <col min="10514" max="10524" width="8.81640625" style="383"/>
    <col min="10525" max="10525" width="15.1796875" style="383" customWidth="1"/>
    <col min="10526" max="10526" width="12.54296875" style="383" customWidth="1"/>
    <col min="10527" max="10527" width="13.26953125" style="383" customWidth="1"/>
    <col min="10528" max="10528" width="17.453125" style="383" customWidth="1"/>
    <col min="10529" max="10740" width="8.81640625" style="383"/>
    <col min="10741" max="10741" width="3.81640625" style="383" customWidth="1"/>
    <col min="10742" max="10742" width="36.453125" style="383" bestFit="1" customWidth="1"/>
    <col min="10743" max="10743" width="45.7265625" style="383" customWidth="1"/>
    <col min="10744" max="10744" width="24.453125" style="383" customWidth="1"/>
    <col min="10745" max="10745" width="10.1796875" style="383" customWidth="1"/>
    <col min="10746" max="10747" width="20.54296875" style="383" customWidth="1"/>
    <col min="10748" max="10748" width="20.1796875" style="383" customWidth="1"/>
    <col min="10749" max="10749" width="10.1796875" style="383" customWidth="1"/>
    <col min="10750" max="10750" width="4.54296875" style="383" customWidth="1"/>
    <col min="10751" max="10751" width="19" style="383" customWidth="1"/>
    <col min="10752" max="10752" width="19.453125" style="383" customWidth="1"/>
    <col min="10753" max="10753" width="18.1796875" style="383" customWidth="1"/>
    <col min="10754" max="10754" width="8.81640625" style="383"/>
    <col min="10755" max="10755" width="15.1796875" style="383" customWidth="1"/>
    <col min="10756" max="10756" width="16.54296875" style="383" customWidth="1"/>
    <col min="10757" max="10757" width="15.453125" style="383" customWidth="1"/>
    <col min="10758" max="10758" width="18" style="383" customWidth="1"/>
    <col min="10759" max="10759" width="8.81640625" style="383"/>
    <col min="10760" max="10760" width="15.1796875" style="383" customWidth="1"/>
    <col min="10761" max="10761" width="12.54296875" style="383" customWidth="1"/>
    <col min="10762" max="10762" width="13.26953125" style="383" customWidth="1"/>
    <col min="10763" max="10763" width="17.453125" style="383" customWidth="1"/>
    <col min="10764" max="10764" width="8.81640625" style="383"/>
    <col min="10765" max="10765" width="16.26953125" style="383" customWidth="1"/>
    <col min="10766" max="10766" width="23.7265625" style="383" customWidth="1"/>
    <col min="10767" max="10767" width="8.81640625" style="383"/>
    <col min="10768" max="10768" width="14.81640625" style="383" customWidth="1"/>
    <col min="10769" max="10769" width="15.453125" style="383" customWidth="1"/>
    <col min="10770" max="10780" width="8.81640625" style="383"/>
    <col min="10781" max="10781" width="15.1796875" style="383" customWidth="1"/>
    <col min="10782" max="10782" width="12.54296875" style="383" customWidth="1"/>
    <col min="10783" max="10783" width="13.26953125" style="383" customWidth="1"/>
    <col min="10784" max="10784" width="17.453125" style="383" customWidth="1"/>
    <col min="10785" max="10996" width="8.81640625" style="383"/>
    <col min="10997" max="10997" width="3.81640625" style="383" customWidth="1"/>
    <col min="10998" max="10998" width="36.453125" style="383" bestFit="1" customWidth="1"/>
    <col min="10999" max="10999" width="45.7265625" style="383" customWidth="1"/>
    <col min="11000" max="11000" width="24.453125" style="383" customWidth="1"/>
    <col min="11001" max="11001" width="10.1796875" style="383" customWidth="1"/>
    <col min="11002" max="11003" width="20.54296875" style="383" customWidth="1"/>
    <col min="11004" max="11004" width="20.1796875" style="383" customWidth="1"/>
    <col min="11005" max="11005" width="10.1796875" style="383" customWidth="1"/>
    <col min="11006" max="11006" width="4.54296875" style="383" customWidth="1"/>
    <col min="11007" max="11007" width="19" style="383" customWidth="1"/>
    <col min="11008" max="11008" width="19.453125" style="383" customWidth="1"/>
    <col min="11009" max="11009" width="18.1796875" style="383" customWidth="1"/>
    <col min="11010" max="11010" width="8.81640625" style="383"/>
    <col min="11011" max="11011" width="15.1796875" style="383" customWidth="1"/>
    <col min="11012" max="11012" width="16.54296875" style="383" customWidth="1"/>
    <col min="11013" max="11013" width="15.453125" style="383" customWidth="1"/>
    <col min="11014" max="11014" width="18" style="383" customWidth="1"/>
    <col min="11015" max="11015" width="8.81640625" style="383"/>
    <col min="11016" max="11016" width="15.1796875" style="383" customWidth="1"/>
    <col min="11017" max="11017" width="12.54296875" style="383" customWidth="1"/>
    <col min="11018" max="11018" width="13.26953125" style="383" customWidth="1"/>
    <col min="11019" max="11019" width="17.453125" style="383" customWidth="1"/>
    <col min="11020" max="11020" width="8.81640625" style="383"/>
    <col min="11021" max="11021" width="16.26953125" style="383" customWidth="1"/>
    <col min="11022" max="11022" width="23.7265625" style="383" customWidth="1"/>
    <col min="11023" max="11023" width="8.81640625" style="383"/>
    <col min="11024" max="11024" width="14.81640625" style="383" customWidth="1"/>
    <col min="11025" max="11025" width="15.453125" style="383" customWidth="1"/>
    <col min="11026" max="11036" width="8.81640625" style="383"/>
    <col min="11037" max="11037" width="15.1796875" style="383" customWidth="1"/>
    <col min="11038" max="11038" width="12.54296875" style="383" customWidth="1"/>
    <col min="11039" max="11039" width="13.26953125" style="383" customWidth="1"/>
    <col min="11040" max="11040" width="17.453125" style="383" customWidth="1"/>
    <col min="11041" max="11252" width="8.81640625" style="383"/>
    <col min="11253" max="11253" width="3.81640625" style="383" customWidth="1"/>
    <col min="11254" max="11254" width="36.453125" style="383" bestFit="1" customWidth="1"/>
    <col min="11255" max="11255" width="45.7265625" style="383" customWidth="1"/>
    <col min="11256" max="11256" width="24.453125" style="383" customWidth="1"/>
    <col min="11257" max="11257" width="10.1796875" style="383" customWidth="1"/>
    <col min="11258" max="11259" width="20.54296875" style="383" customWidth="1"/>
    <col min="11260" max="11260" width="20.1796875" style="383" customWidth="1"/>
    <col min="11261" max="11261" width="10.1796875" style="383" customWidth="1"/>
    <col min="11262" max="11262" width="4.54296875" style="383" customWidth="1"/>
    <col min="11263" max="11263" width="19" style="383" customWidth="1"/>
    <col min="11264" max="11264" width="19.453125" style="383" customWidth="1"/>
    <col min="11265" max="11265" width="18.1796875" style="383" customWidth="1"/>
    <col min="11266" max="11266" width="8.81640625" style="383"/>
    <col min="11267" max="11267" width="15.1796875" style="383" customWidth="1"/>
    <col min="11268" max="11268" width="16.54296875" style="383" customWidth="1"/>
    <col min="11269" max="11269" width="15.453125" style="383" customWidth="1"/>
    <col min="11270" max="11270" width="18" style="383" customWidth="1"/>
    <col min="11271" max="11271" width="8.81640625" style="383"/>
    <col min="11272" max="11272" width="15.1796875" style="383" customWidth="1"/>
    <col min="11273" max="11273" width="12.54296875" style="383" customWidth="1"/>
    <col min="11274" max="11274" width="13.26953125" style="383" customWidth="1"/>
    <col min="11275" max="11275" width="17.453125" style="383" customWidth="1"/>
    <col min="11276" max="11276" width="8.81640625" style="383"/>
    <col min="11277" max="11277" width="16.26953125" style="383" customWidth="1"/>
    <col min="11278" max="11278" width="23.7265625" style="383" customWidth="1"/>
    <col min="11279" max="11279" width="8.81640625" style="383"/>
    <col min="11280" max="11280" width="14.81640625" style="383" customWidth="1"/>
    <col min="11281" max="11281" width="15.453125" style="383" customWidth="1"/>
    <col min="11282" max="11292" width="8.81640625" style="383"/>
    <col min="11293" max="11293" width="15.1796875" style="383" customWidth="1"/>
    <col min="11294" max="11294" width="12.54296875" style="383" customWidth="1"/>
    <col min="11295" max="11295" width="13.26953125" style="383" customWidth="1"/>
    <col min="11296" max="11296" width="17.453125" style="383" customWidth="1"/>
    <col min="11297" max="11508" width="8.81640625" style="383"/>
    <col min="11509" max="11509" width="3.81640625" style="383" customWidth="1"/>
    <col min="11510" max="11510" width="36.453125" style="383" bestFit="1" customWidth="1"/>
    <col min="11511" max="11511" width="45.7265625" style="383" customWidth="1"/>
    <col min="11512" max="11512" width="24.453125" style="383" customWidth="1"/>
    <col min="11513" max="11513" width="10.1796875" style="383" customWidth="1"/>
    <col min="11514" max="11515" width="20.54296875" style="383" customWidth="1"/>
    <col min="11516" max="11516" width="20.1796875" style="383" customWidth="1"/>
    <col min="11517" max="11517" width="10.1796875" style="383" customWidth="1"/>
    <col min="11518" max="11518" width="4.54296875" style="383" customWidth="1"/>
    <col min="11519" max="11519" width="19" style="383" customWidth="1"/>
    <col min="11520" max="11520" width="19.453125" style="383" customWidth="1"/>
    <col min="11521" max="11521" width="18.1796875" style="383" customWidth="1"/>
    <col min="11522" max="11522" width="8.81640625" style="383"/>
    <col min="11523" max="11523" width="15.1796875" style="383" customWidth="1"/>
    <col min="11524" max="11524" width="16.54296875" style="383" customWidth="1"/>
    <col min="11525" max="11525" width="15.453125" style="383" customWidth="1"/>
    <col min="11526" max="11526" width="18" style="383" customWidth="1"/>
    <col min="11527" max="11527" width="8.81640625" style="383"/>
    <col min="11528" max="11528" width="15.1796875" style="383" customWidth="1"/>
    <col min="11529" max="11529" width="12.54296875" style="383" customWidth="1"/>
    <col min="11530" max="11530" width="13.26953125" style="383" customWidth="1"/>
    <col min="11531" max="11531" width="17.453125" style="383" customWidth="1"/>
    <col min="11532" max="11532" width="8.81640625" style="383"/>
    <col min="11533" max="11533" width="16.26953125" style="383" customWidth="1"/>
    <col min="11534" max="11534" width="23.7265625" style="383" customWidth="1"/>
    <col min="11535" max="11535" width="8.81640625" style="383"/>
    <col min="11536" max="11536" width="14.81640625" style="383" customWidth="1"/>
    <col min="11537" max="11537" width="15.453125" style="383" customWidth="1"/>
    <col min="11538" max="11548" width="8.81640625" style="383"/>
    <col min="11549" max="11549" width="15.1796875" style="383" customWidth="1"/>
    <col min="11550" max="11550" width="12.54296875" style="383" customWidth="1"/>
    <col min="11551" max="11551" width="13.26953125" style="383" customWidth="1"/>
    <col min="11552" max="11552" width="17.453125" style="383" customWidth="1"/>
    <col min="11553" max="11764" width="8.81640625" style="383"/>
    <col min="11765" max="11765" width="3.81640625" style="383" customWidth="1"/>
    <col min="11766" max="11766" width="36.453125" style="383" bestFit="1" customWidth="1"/>
    <col min="11767" max="11767" width="45.7265625" style="383" customWidth="1"/>
    <col min="11768" max="11768" width="24.453125" style="383" customWidth="1"/>
    <col min="11769" max="11769" width="10.1796875" style="383" customWidth="1"/>
    <col min="11770" max="11771" width="20.54296875" style="383" customWidth="1"/>
    <col min="11772" max="11772" width="20.1796875" style="383" customWidth="1"/>
    <col min="11773" max="11773" width="10.1796875" style="383" customWidth="1"/>
    <col min="11774" max="11774" width="4.54296875" style="383" customWidth="1"/>
    <col min="11775" max="11775" width="19" style="383" customWidth="1"/>
    <col min="11776" max="11776" width="19.453125" style="383" customWidth="1"/>
    <col min="11777" max="11777" width="18.1796875" style="383" customWidth="1"/>
    <col min="11778" max="11778" width="8.81640625" style="383"/>
    <col min="11779" max="11779" width="15.1796875" style="383" customWidth="1"/>
    <col min="11780" max="11780" width="16.54296875" style="383" customWidth="1"/>
    <col min="11781" max="11781" width="15.453125" style="383" customWidth="1"/>
    <col min="11782" max="11782" width="18" style="383" customWidth="1"/>
    <col min="11783" max="11783" width="8.81640625" style="383"/>
    <col min="11784" max="11784" width="15.1796875" style="383" customWidth="1"/>
    <col min="11785" max="11785" width="12.54296875" style="383" customWidth="1"/>
    <col min="11786" max="11786" width="13.26953125" style="383" customWidth="1"/>
    <col min="11787" max="11787" width="17.453125" style="383" customWidth="1"/>
    <col min="11788" max="11788" width="8.81640625" style="383"/>
    <col min="11789" max="11789" width="16.26953125" style="383" customWidth="1"/>
    <col min="11790" max="11790" width="23.7265625" style="383" customWidth="1"/>
    <col min="11791" max="11791" width="8.81640625" style="383"/>
    <col min="11792" max="11792" width="14.81640625" style="383" customWidth="1"/>
    <col min="11793" max="11793" width="15.453125" style="383" customWidth="1"/>
    <col min="11794" max="11804" width="8.81640625" style="383"/>
    <col min="11805" max="11805" width="15.1796875" style="383" customWidth="1"/>
    <col min="11806" max="11806" width="12.54296875" style="383" customWidth="1"/>
    <col min="11807" max="11807" width="13.26953125" style="383" customWidth="1"/>
    <col min="11808" max="11808" width="17.453125" style="383" customWidth="1"/>
    <col min="11809" max="12020" width="8.81640625" style="383"/>
    <col min="12021" max="12021" width="3.81640625" style="383" customWidth="1"/>
    <col min="12022" max="12022" width="36.453125" style="383" bestFit="1" customWidth="1"/>
    <col min="12023" max="12023" width="45.7265625" style="383" customWidth="1"/>
    <col min="12024" max="12024" width="24.453125" style="383" customWidth="1"/>
    <col min="12025" max="12025" width="10.1796875" style="383" customWidth="1"/>
    <col min="12026" max="12027" width="20.54296875" style="383" customWidth="1"/>
    <col min="12028" max="12028" width="20.1796875" style="383" customWidth="1"/>
    <col min="12029" max="12029" width="10.1796875" style="383" customWidth="1"/>
    <col min="12030" max="12030" width="4.54296875" style="383" customWidth="1"/>
    <col min="12031" max="12031" width="19" style="383" customWidth="1"/>
    <col min="12032" max="12032" width="19.453125" style="383" customWidth="1"/>
    <col min="12033" max="12033" width="18.1796875" style="383" customWidth="1"/>
    <col min="12034" max="12034" width="8.81640625" style="383"/>
    <col min="12035" max="12035" width="15.1796875" style="383" customWidth="1"/>
    <col min="12036" max="12036" width="16.54296875" style="383" customWidth="1"/>
    <col min="12037" max="12037" width="15.453125" style="383" customWidth="1"/>
    <col min="12038" max="12038" width="18" style="383" customWidth="1"/>
    <col min="12039" max="12039" width="8.81640625" style="383"/>
    <col min="12040" max="12040" width="15.1796875" style="383" customWidth="1"/>
    <col min="12041" max="12041" width="12.54296875" style="383" customWidth="1"/>
    <col min="12042" max="12042" width="13.26953125" style="383" customWidth="1"/>
    <col min="12043" max="12043" width="17.453125" style="383" customWidth="1"/>
    <col min="12044" max="12044" width="8.81640625" style="383"/>
    <col min="12045" max="12045" width="16.26953125" style="383" customWidth="1"/>
    <col min="12046" max="12046" width="23.7265625" style="383" customWidth="1"/>
    <col min="12047" max="12047" width="8.81640625" style="383"/>
    <col min="12048" max="12048" width="14.81640625" style="383" customWidth="1"/>
    <col min="12049" max="12049" width="15.453125" style="383" customWidth="1"/>
    <col min="12050" max="12060" width="8.81640625" style="383"/>
    <col min="12061" max="12061" width="15.1796875" style="383" customWidth="1"/>
    <col min="12062" max="12062" width="12.54296875" style="383" customWidth="1"/>
    <col min="12063" max="12063" width="13.26953125" style="383" customWidth="1"/>
    <col min="12064" max="12064" width="17.453125" style="383" customWidth="1"/>
    <col min="12065" max="12276" width="8.81640625" style="383"/>
    <col min="12277" max="12277" width="3.81640625" style="383" customWidth="1"/>
    <col min="12278" max="12278" width="36.453125" style="383" bestFit="1" customWidth="1"/>
    <col min="12279" max="12279" width="45.7265625" style="383" customWidth="1"/>
    <col min="12280" max="12280" width="24.453125" style="383" customWidth="1"/>
    <col min="12281" max="12281" width="10.1796875" style="383" customWidth="1"/>
    <col min="12282" max="12283" width="20.54296875" style="383" customWidth="1"/>
    <col min="12284" max="12284" width="20.1796875" style="383" customWidth="1"/>
    <col min="12285" max="12285" width="10.1796875" style="383" customWidth="1"/>
    <col min="12286" max="12286" width="4.54296875" style="383" customWidth="1"/>
    <col min="12287" max="12287" width="19" style="383" customWidth="1"/>
    <col min="12288" max="12288" width="19.453125" style="383" customWidth="1"/>
    <col min="12289" max="12289" width="18.1796875" style="383" customWidth="1"/>
    <col min="12290" max="12290" width="8.81640625" style="383"/>
    <col min="12291" max="12291" width="15.1796875" style="383" customWidth="1"/>
    <col min="12292" max="12292" width="16.54296875" style="383" customWidth="1"/>
    <col min="12293" max="12293" width="15.453125" style="383" customWidth="1"/>
    <col min="12294" max="12294" width="18" style="383" customWidth="1"/>
    <col min="12295" max="12295" width="8.81640625" style="383"/>
    <col min="12296" max="12296" width="15.1796875" style="383" customWidth="1"/>
    <col min="12297" max="12297" width="12.54296875" style="383" customWidth="1"/>
    <col min="12298" max="12298" width="13.26953125" style="383" customWidth="1"/>
    <col min="12299" max="12299" width="17.453125" style="383" customWidth="1"/>
    <col min="12300" max="12300" width="8.81640625" style="383"/>
    <col min="12301" max="12301" width="16.26953125" style="383" customWidth="1"/>
    <col min="12302" max="12302" width="23.7265625" style="383" customWidth="1"/>
    <col min="12303" max="12303" width="8.81640625" style="383"/>
    <col min="12304" max="12304" width="14.81640625" style="383" customWidth="1"/>
    <col min="12305" max="12305" width="15.453125" style="383" customWidth="1"/>
    <col min="12306" max="12316" width="8.81640625" style="383"/>
    <col min="12317" max="12317" width="15.1796875" style="383" customWidth="1"/>
    <col min="12318" max="12318" width="12.54296875" style="383" customWidth="1"/>
    <col min="12319" max="12319" width="13.26953125" style="383" customWidth="1"/>
    <col min="12320" max="12320" width="17.453125" style="383" customWidth="1"/>
    <col min="12321" max="12532" width="8.81640625" style="383"/>
    <col min="12533" max="12533" width="3.81640625" style="383" customWidth="1"/>
    <col min="12534" max="12534" width="36.453125" style="383" bestFit="1" customWidth="1"/>
    <col min="12535" max="12535" width="45.7265625" style="383" customWidth="1"/>
    <col min="12536" max="12536" width="24.453125" style="383" customWidth="1"/>
    <col min="12537" max="12537" width="10.1796875" style="383" customWidth="1"/>
    <col min="12538" max="12539" width="20.54296875" style="383" customWidth="1"/>
    <col min="12540" max="12540" width="20.1796875" style="383" customWidth="1"/>
    <col min="12541" max="12541" width="10.1796875" style="383" customWidth="1"/>
    <col min="12542" max="12542" width="4.54296875" style="383" customWidth="1"/>
    <col min="12543" max="12543" width="19" style="383" customWidth="1"/>
    <col min="12544" max="12544" width="19.453125" style="383" customWidth="1"/>
    <col min="12545" max="12545" width="18.1796875" style="383" customWidth="1"/>
    <col min="12546" max="12546" width="8.81640625" style="383"/>
    <col min="12547" max="12547" width="15.1796875" style="383" customWidth="1"/>
    <col min="12548" max="12548" width="16.54296875" style="383" customWidth="1"/>
    <col min="12549" max="12549" width="15.453125" style="383" customWidth="1"/>
    <col min="12550" max="12550" width="18" style="383" customWidth="1"/>
    <col min="12551" max="12551" width="8.81640625" style="383"/>
    <col min="12552" max="12552" width="15.1796875" style="383" customWidth="1"/>
    <col min="12553" max="12553" width="12.54296875" style="383" customWidth="1"/>
    <col min="12554" max="12554" width="13.26953125" style="383" customWidth="1"/>
    <col min="12555" max="12555" width="17.453125" style="383" customWidth="1"/>
    <col min="12556" max="12556" width="8.81640625" style="383"/>
    <col min="12557" max="12557" width="16.26953125" style="383" customWidth="1"/>
    <col min="12558" max="12558" width="23.7265625" style="383" customWidth="1"/>
    <col min="12559" max="12559" width="8.81640625" style="383"/>
    <col min="12560" max="12560" width="14.81640625" style="383" customWidth="1"/>
    <col min="12561" max="12561" width="15.453125" style="383" customWidth="1"/>
    <col min="12562" max="12572" width="8.81640625" style="383"/>
    <col min="12573" max="12573" width="15.1796875" style="383" customWidth="1"/>
    <col min="12574" max="12574" width="12.54296875" style="383" customWidth="1"/>
    <col min="12575" max="12575" width="13.26953125" style="383" customWidth="1"/>
    <col min="12576" max="12576" width="17.453125" style="383" customWidth="1"/>
    <col min="12577" max="12788" width="8.81640625" style="383"/>
    <col min="12789" max="12789" width="3.81640625" style="383" customWidth="1"/>
    <col min="12790" max="12790" width="36.453125" style="383" bestFit="1" customWidth="1"/>
    <col min="12791" max="12791" width="45.7265625" style="383" customWidth="1"/>
    <col min="12792" max="12792" width="24.453125" style="383" customWidth="1"/>
    <col min="12793" max="12793" width="10.1796875" style="383" customWidth="1"/>
    <col min="12794" max="12795" width="20.54296875" style="383" customWidth="1"/>
    <col min="12796" max="12796" width="20.1796875" style="383" customWidth="1"/>
    <col min="12797" max="12797" width="10.1796875" style="383" customWidth="1"/>
    <col min="12798" max="12798" width="4.54296875" style="383" customWidth="1"/>
    <col min="12799" max="12799" width="19" style="383" customWidth="1"/>
    <col min="12800" max="12800" width="19.453125" style="383" customWidth="1"/>
    <col min="12801" max="12801" width="18.1796875" style="383" customWidth="1"/>
    <col min="12802" max="12802" width="8.81640625" style="383"/>
    <col min="12803" max="12803" width="15.1796875" style="383" customWidth="1"/>
    <col min="12804" max="12804" width="16.54296875" style="383" customWidth="1"/>
    <col min="12805" max="12805" width="15.453125" style="383" customWidth="1"/>
    <col min="12806" max="12806" width="18" style="383" customWidth="1"/>
    <col min="12807" max="12807" width="8.81640625" style="383"/>
    <col min="12808" max="12808" width="15.1796875" style="383" customWidth="1"/>
    <col min="12809" max="12809" width="12.54296875" style="383" customWidth="1"/>
    <col min="12810" max="12810" width="13.26953125" style="383" customWidth="1"/>
    <col min="12811" max="12811" width="17.453125" style="383" customWidth="1"/>
    <col min="12812" max="12812" width="8.81640625" style="383"/>
    <col min="12813" max="12813" width="16.26953125" style="383" customWidth="1"/>
    <col min="12814" max="12814" width="23.7265625" style="383" customWidth="1"/>
    <col min="12815" max="12815" width="8.81640625" style="383"/>
    <col min="12816" max="12816" width="14.81640625" style="383" customWidth="1"/>
    <col min="12817" max="12817" width="15.453125" style="383" customWidth="1"/>
    <col min="12818" max="12828" width="8.81640625" style="383"/>
    <col min="12829" max="12829" width="15.1796875" style="383" customWidth="1"/>
    <col min="12830" max="12830" width="12.54296875" style="383" customWidth="1"/>
    <col min="12831" max="12831" width="13.26953125" style="383" customWidth="1"/>
    <col min="12832" max="12832" width="17.453125" style="383" customWidth="1"/>
    <col min="12833" max="13044" width="8.81640625" style="383"/>
    <col min="13045" max="13045" width="3.81640625" style="383" customWidth="1"/>
    <col min="13046" max="13046" width="36.453125" style="383" bestFit="1" customWidth="1"/>
    <col min="13047" max="13047" width="45.7265625" style="383" customWidth="1"/>
    <col min="13048" max="13048" width="24.453125" style="383" customWidth="1"/>
    <col min="13049" max="13049" width="10.1796875" style="383" customWidth="1"/>
    <col min="13050" max="13051" width="20.54296875" style="383" customWidth="1"/>
    <col min="13052" max="13052" width="20.1796875" style="383" customWidth="1"/>
    <col min="13053" max="13053" width="10.1796875" style="383" customWidth="1"/>
    <col min="13054" max="13054" width="4.54296875" style="383" customWidth="1"/>
    <col min="13055" max="13055" width="19" style="383" customWidth="1"/>
    <col min="13056" max="13056" width="19.453125" style="383" customWidth="1"/>
    <col min="13057" max="13057" width="18.1796875" style="383" customWidth="1"/>
    <col min="13058" max="13058" width="8.81640625" style="383"/>
    <col min="13059" max="13059" width="15.1796875" style="383" customWidth="1"/>
    <col min="13060" max="13060" width="16.54296875" style="383" customWidth="1"/>
    <col min="13061" max="13061" width="15.453125" style="383" customWidth="1"/>
    <col min="13062" max="13062" width="18" style="383" customWidth="1"/>
    <col min="13063" max="13063" width="8.81640625" style="383"/>
    <col min="13064" max="13064" width="15.1796875" style="383" customWidth="1"/>
    <col min="13065" max="13065" width="12.54296875" style="383" customWidth="1"/>
    <col min="13066" max="13066" width="13.26953125" style="383" customWidth="1"/>
    <col min="13067" max="13067" width="17.453125" style="383" customWidth="1"/>
    <col min="13068" max="13068" width="8.81640625" style="383"/>
    <col min="13069" max="13069" width="16.26953125" style="383" customWidth="1"/>
    <col min="13070" max="13070" width="23.7265625" style="383" customWidth="1"/>
    <col min="13071" max="13071" width="8.81640625" style="383"/>
    <col min="13072" max="13072" width="14.81640625" style="383" customWidth="1"/>
    <col min="13073" max="13073" width="15.453125" style="383" customWidth="1"/>
    <col min="13074" max="13084" width="8.81640625" style="383"/>
    <col min="13085" max="13085" width="15.1796875" style="383" customWidth="1"/>
    <col min="13086" max="13086" width="12.54296875" style="383" customWidth="1"/>
    <col min="13087" max="13087" width="13.26953125" style="383" customWidth="1"/>
    <col min="13088" max="13088" width="17.453125" style="383" customWidth="1"/>
    <col min="13089" max="13300" width="8.81640625" style="383"/>
    <col min="13301" max="13301" width="3.81640625" style="383" customWidth="1"/>
    <col min="13302" max="13302" width="36.453125" style="383" bestFit="1" customWidth="1"/>
    <col min="13303" max="13303" width="45.7265625" style="383" customWidth="1"/>
    <col min="13304" max="13304" width="24.453125" style="383" customWidth="1"/>
    <col min="13305" max="13305" width="10.1796875" style="383" customWidth="1"/>
    <col min="13306" max="13307" width="20.54296875" style="383" customWidth="1"/>
    <col min="13308" max="13308" width="20.1796875" style="383" customWidth="1"/>
    <col min="13309" max="13309" width="10.1796875" style="383" customWidth="1"/>
    <col min="13310" max="13310" width="4.54296875" style="383" customWidth="1"/>
    <col min="13311" max="13311" width="19" style="383" customWidth="1"/>
    <col min="13312" max="13312" width="19.453125" style="383" customWidth="1"/>
    <col min="13313" max="13313" width="18.1796875" style="383" customWidth="1"/>
    <col min="13314" max="13314" width="8.81640625" style="383"/>
    <col min="13315" max="13315" width="15.1796875" style="383" customWidth="1"/>
    <col min="13316" max="13316" width="16.54296875" style="383" customWidth="1"/>
    <col min="13317" max="13317" width="15.453125" style="383" customWidth="1"/>
    <col min="13318" max="13318" width="18" style="383" customWidth="1"/>
    <col min="13319" max="13319" width="8.81640625" style="383"/>
    <col min="13320" max="13320" width="15.1796875" style="383" customWidth="1"/>
    <col min="13321" max="13321" width="12.54296875" style="383" customWidth="1"/>
    <col min="13322" max="13322" width="13.26953125" style="383" customWidth="1"/>
    <col min="13323" max="13323" width="17.453125" style="383" customWidth="1"/>
    <col min="13324" max="13324" width="8.81640625" style="383"/>
    <col min="13325" max="13325" width="16.26953125" style="383" customWidth="1"/>
    <col min="13326" max="13326" width="23.7265625" style="383" customWidth="1"/>
    <col min="13327" max="13327" width="8.81640625" style="383"/>
    <col min="13328" max="13328" width="14.81640625" style="383" customWidth="1"/>
    <col min="13329" max="13329" width="15.453125" style="383" customWidth="1"/>
    <col min="13330" max="13340" width="8.81640625" style="383"/>
    <col min="13341" max="13341" width="15.1796875" style="383" customWidth="1"/>
    <col min="13342" max="13342" width="12.54296875" style="383" customWidth="1"/>
    <col min="13343" max="13343" width="13.26953125" style="383" customWidth="1"/>
    <col min="13344" max="13344" width="17.453125" style="383" customWidth="1"/>
    <col min="13345" max="13556" width="8.81640625" style="383"/>
    <col min="13557" max="13557" width="3.81640625" style="383" customWidth="1"/>
    <col min="13558" max="13558" width="36.453125" style="383" bestFit="1" customWidth="1"/>
    <col min="13559" max="13559" width="45.7265625" style="383" customWidth="1"/>
    <col min="13560" max="13560" width="24.453125" style="383" customWidth="1"/>
    <col min="13561" max="13561" width="10.1796875" style="383" customWidth="1"/>
    <col min="13562" max="13563" width="20.54296875" style="383" customWidth="1"/>
    <col min="13564" max="13564" width="20.1796875" style="383" customWidth="1"/>
    <col min="13565" max="13565" width="10.1796875" style="383" customWidth="1"/>
    <col min="13566" max="13566" width="4.54296875" style="383" customWidth="1"/>
    <col min="13567" max="13567" width="19" style="383" customWidth="1"/>
    <col min="13568" max="13568" width="19.453125" style="383" customWidth="1"/>
    <col min="13569" max="13569" width="18.1796875" style="383" customWidth="1"/>
    <col min="13570" max="13570" width="8.81640625" style="383"/>
    <col min="13571" max="13571" width="15.1796875" style="383" customWidth="1"/>
    <col min="13572" max="13572" width="16.54296875" style="383" customWidth="1"/>
    <col min="13573" max="13573" width="15.453125" style="383" customWidth="1"/>
    <col min="13574" max="13574" width="18" style="383" customWidth="1"/>
    <col min="13575" max="13575" width="8.81640625" style="383"/>
    <col min="13576" max="13576" width="15.1796875" style="383" customWidth="1"/>
    <col min="13577" max="13577" width="12.54296875" style="383" customWidth="1"/>
    <col min="13578" max="13578" width="13.26953125" style="383" customWidth="1"/>
    <col min="13579" max="13579" width="17.453125" style="383" customWidth="1"/>
    <col min="13580" max="13580" width="8.81640625" style="383"/>
    <col min="13581" max="13581" width="16.26953125" style="383" customWidth="1"/>
    <col min="13582" max="13582" width="23.7265625" style="383" customWidth="1"/>
    <col min="13583" max="13583" width="8.81640625" style="383"/>
    <col min="13584" max="13584" width="14.81640625" style="383" customWidth="1"/>
    <col min="13585" max="13585" width="15.453125" style="383" customWidth="1"/>
    <col min="13586" max="13596" width="8.81640625" style="383"/>
    <col min="13597" max="13597" width="15.1796875" style="383" customWidth="1"/>
    <col min="13598" max="13598" width="12.54296875" style="383" customWidth="1"/>
    <col min="13599" max="13599" width="13.26953125" style="383" customWidth="1"/>
    <col min="13600" max="13600" width="17.453125" style="383" customWidth="1"/>
    <col min="13601" max="13812" width="8.81640625" style="383"/>
    <col min="13813" max="13813" width="3.81640625" style="383" customWidth="1"/>
    <col min="13814" max="13814" width="36.453125" style="383" bestFit="1" customWidth="1"/>
    <col min="13815" max="13815" width="45.7265625" style="383" customWidth="1"/>
    <col min="13816" max="13816" width="24.453125" style="383" customWidth="1"/>
    <col min="13817" max="13817" width="10.1796875" style="383" customWidth="1"/>
    <col min="13818" max="13819" width="20.54296875" style="383" customWidth="1"/>
    <col min="13820" max="13820" width="20.1796875" style="383" customWidth="1"/>
    <col min="13821" max="13821" width="10.1796875" style="383" customWidth="1"/>
    <col min="13822" max="13822" width="4.54296875" style="383" customWidth="1"/>
    <col min="13823" max="13823" width="19" style="383" customWidth="1"/>
    <col min="13824" max="13824" width="19.453125" style="383" customWidth="1"/>
    <col min="13825" max="13825" width="18.1796875" style="383" customWidth="1"/>
    <col min="13826" max="13826" width="8.81640625" style="383"/>
    <col min="13827" max="13827" width="15.1796875" style="383" customWidth="1"/>
    <col min="13828" max="13828" width="16.54296875" style="383" customWidth="1"/>
    <col min="13829" max="13829" width="15.453125" style="383" customWidth="1"/>
    <col min="13830" max="13830" width="18" style="383" customWidth="1"/>
    <col min="13831" max="13831" width="8.81640625" style="383"/>
    <col min="13832" max="13832" width="15.1796875" style="383" customWidth="1"/>
    <col min="13833" max="13833" width="12.54296875" style="383" customWidth="1"/>
    <col min="13834" max="13834" width="13.26953125" style="383" customWidth="1"/>
    <col min="13835" max="13835" width="17.453125" style="383" customWidth="1"/>
    <col min="13836" max="13836" width="8.81640625" style="383"/>
    <col min="13837" max="13837" width="16.26953125" style="383" customWidth="1"/>
    <col min="13838" max="13838" width="23.7265625" style="383" customWidth="1"/>
    <col min="13839" max="13839" width="8.81640625" style="383"/>
    <col min="13840" max="13840" width="14.81640625" style="383" customWidth="1"/>
    <col min="13841" max="13841" width="15.453125" style="383" customWidth="1"/>
    <col min="13842" max="13852" width="8.81640625" style="383"/>
    <col min="13853" max="13853" width="15.1796875" style="383" customWidth="1"/>
    <col min="13854" max="13854" width="12.54296875" style="383" customWidth="1"/>
    <col min="13855" max="13855" width="13.26953125" style="383" customWidth="1"/>
    <col min="13856" max="13856" width="17.453125" style="383" customWidth="1"/>
    <col min="13857" max="14068" width="8.81640625" style="383"/>
    <col min="14069" max="14069" width="3.81640625" style="383" customWidth="1"/>
    <col min="14070" max="14070" width="36.453125" style="383" bestFit="1" customWidth="1"/>
    <col min="14071" max="14071" width="45.7265625" style="383" customWidth="1"/>
    <col min="14072" max="14072" width="24.453125" style="383" customWidth="1"/>
    <col min="14073" max="14073" width="10.1796875" style="383" customWidth="1"/>
    <col min="14074" max="14075" width="20.54296875" style="383" customWidth="1"/>
    <col min="14076" max="14076" width="20.1796875" style="383" customWidth="1"/>
    <col min="14077" max="14077" width="10.1796875" style="383" customWidth="1"/>
    <col min="14078" max="14078" width="4.54296875" style="383" customWidth="1"/>
    <col min="14079" max="14079" width="19" style="383" customWidth="1"/>
    <col min="14080" max="14080" width="19.453125" style="383" customWidth="1"/>
    <col min="14081" max="14081" width="18.1796875" style="383" customWidth="1"/>
    <col min="14082" max="14082" width="8.81640625" style="383"/>
    <col min="14083" max="14083" width="15.1796875" style="383" customWidth="1"/>
    <col min="14084" max="14084" width="16.54296875" style="383" customWidth="1"/>
    <col min="14085" max="14085" width="15.453125" style="383" customWidth="1"/>
    <col min="14086" max="14086" width="18" style="383" customWidth="1"/>
    <col min="14087" max="14087" width="8.81640625" style="383"/>
    <col min="14088" max="14088" width="15.1796875" style="383" customWidth="1"/>
    <col min="14089" max="14089" width="12.54296875" style="383" customWidth="1"/>
    <col min="14090" max="14090" width="13.26953125" style="383" customWidth="1"/>
    <col min="14091" max="14091" width="17.453125" style="383" customWidth="1"/>
    <col min="14092" max="14092" width="8.81640625" style="383"/>
    <col min="14093" max="14093" width="16.26953125" style="383" customWidth="1"/>
    <col min="14094" max="14094" width="23.7265625" style="383" customWidth="1"/>
    <col min="14095" max="14095" width="8.81640625" style="383"/>
    <col min="14096" max="14096" width="14.81640625" style="383" customWidth="1"/>
    <col min="14097" max="14097" width="15.453125" style="383" customWidth="1"/>
    <col min="14098" max="14108" width="8.81640625" style="383"/>
    <col min="14109" max="14109" width="15.1796875" style="383" customWidth="1"/>
    <col min="14110" max="14110" width="12.54296875" style="383" customWidth="1"/>
    <col min="14111" max="14111" width="13.26953125" style="383" customWidth="1"/>
    <col min="14112" max="14112" width="17.453125" style="383" customWidth="1"/>
    <col min="14113" max="14324" width="8.81640625" style="383"/>
    <col min="14325" max="14325" width="3.81640625" style="383" customWidth="1"/>
    <col min="14326" max="14326" width="36.453125" style="383" bestFit="1" customWidth="1"/>
    <col min="14327" max="14327" width="45.7265625" style="383" customWidth="1"/>
    <col min="14328" max="14328" width="24.453125" style="383" customWidth="1"/>
    <col min="14329" max="14329" width="10.1796875" style="383" customWidth="1"/>
    <col min="14330" max="14331" width="20.54296875" style="383" customWidth="1"/>
    <col min="14332" max="14332" width="20.1796875" style="383" customWidth="1"/>
    <col min="14333" max="14333" width="10.1796875" style="383" customWidth="1"/>
    <col min="14334" max="14334" width="4.54296875" style="383" customWidth="1"/>
    <col min="14335" max="14335" width="19" style="383" customWidth="1"/>
    <col min="14336" max="14336" width="19.453125" style="383" customWidth="1"/>
    <col min="14337" max="14337" width="18.1796875" style="383" customWidth="1"/>
    <col min="14338" max="14338" width="8.81640625" style="383"/>
    <col min="14339" max="14339" width="15.1796875" style="383" customWidth="1"/>
    <col min="14340" max="14340" width="16.54296875" style="383" customWidth="1"/>
    <col min="14341" max="14341" width="15.453125" style="383" customWidth="1"/>
    <col min="14342" max="14342" width="18" style="383" customWidth="1"/>
    <col min="14343" max="14343" width="8.81640625" style="383"/>
    <col min="14344" max="14344" width="15.1796875" style="383" customWidth="1"/>
    <col min="14345" max="14345" width="12.54296875" style="383" customWidth="1"/>
    <col min="14346" max="14346" width="13.26953125" style="383" customWidth="1"/>
    <col min="14347" max="14347" width="17.453125" style="383" customWidth="1"/>
    <col min="14348" max="14348" width="8.81640625" style="383"/>
    <col min="14349" max="14349" width="16.26953125" style="383" customWidth="1"/>
    <col min="14350" max="14350" width="23.7265625" style="383" customWidth="1"/>
    <col min="14351" max="14351" width="8.81640625" style="383"/>
    <col min="14352" max="14352" width="14.81640625" style="383" customWidth="1"/>
    <col min="14353" max="14353" width="15.453125" style="383" customWidth="1"/>
    <col min="14354" max="14364" width="8.81640625" style="383"/>
    <col min="14365" max="14365" width="15.1796875" style="383" customWidth="1"/>
    <col min="14366" max="14366" width="12.54296875" style="383" customWidth="1"/>
    <col min="14367" max="14367" width="13.26953125" style="383" customWidth="1"/>
    <col min="14368" max="14368" width="17.453125" style="383" customWidth="1"/>
    <col min="14369" max="14580" width="8.81640625" style="383"/>
    <col min="14581" max="14581" width="3.81640625" style="383" customWidth="1"/>
    <col min="14582" max="14582" width="36.453125" style="383" bestFit="1" customWidth="1"/>
    <col min="14583" max="14583" width="45.7265625" style="383" customWidth="1"/>
    <col min="14584" max="14584" width="24.453125" style="383" customWidth="1"/>
    <col min="14585" max="14585" width="10.1796875" style="383" customWidth="1"/>
    <col min="14586" max="14587" width="20.54296875" style="383" customWidth="1"/>
    <col min="14588" max="14588" width="20.1796875" style="383" customWidth="1"/>
    <col min="14589" max="14589" width="10.1796875" style="383" customWidth="1"/>
    <col min="14590" max="14590" width="4.54296875" style="383" customWidth="1"/>
    <col min="14591" max="14591" width="19" style="383" customWidth="1"/>
    <col min="14592" max="14592" width="19.453125" style="383" customWidth="1"/>
    <col min="14593" max="14593" width="18.1796875" style="383" customWidth="1"/>
    <col min="14594" max="14594" width="8.81640625" style="383"/>
    <col min="14595" max="14595" width="15.1796875" style="383" customWidth="1"/>
    <col min="14596" max="14596" width="16.54296875" style="383" customWidth="1"/>
    <col min="14597" max="14597" width="15.453125" style="383" customWidth="1"/>
    <col min="14598" max="14598" width="18" style="383" customWidth="1"/>
    <col min="14599" max="14599" width="8.81640625" style="383"/>
    <col min="14600" max="14600" width="15.1796875" style="383" customWidth="1"/>
    <col min="14601" max="14601" width="12.54296875" style="383" customWidth="1"/>
    <col min="14602" max="14602" width="13.26953125" style="383" customWidth="1"/>
    <col min="14603" max="14603" width="17.453125" style="383" customWidth="1"/>
    <col min="14604" max="14604" width="8.81640625" style="383"/>
    <col min="14605" max="14605" width="16.26953125" style="383" customWidth="1"/>
    <col min="14606" max="14606" width="23.7265625" style="383" customWidth="1"/>
    <col min="14607" max="14607" width="8.81640625" style="383"/>
    <col min="14608" max="14608" width="14.81640625" style="383" customWidth="1"/>
    <col min="14609" max="14609" width="15.453125" style="383" customWidth="1"/>
    <col min="14610" max="14620" width="8.81640625" style="383"/>
    <col min="14621" max="14621" width="15.1796875" style="383" customWidth="1"/>
    <col min="14622" max="14622" width="12.54296875" style="383" customWidth="1"/>
    <col min="14623" max="14623" width="13.26953125" style="383" customWidth="1"/>
    <col min="14624" max="14624" width="17.453125" style="383" customWidth="1"/>
    <col min="14625" max="14836" width="8.81640625" style="383"/>
    <col min="14837" max="14837" width="3.81640625" style="383" customWidth="1"/>
    <col min="14838" max="14838" width="36.453125" style="383" bestFit="1" customWidth="1"/>
    <col min="14839" max="14839" width="45.7265625" style="383" customWidth="1"/>
    <col min="14840" max="14840" width="24.453125" style="383" customWidth="1"/>
    <col min="14841" max="14841" width="10.1796875" style="383" customWidth="1"/>
    <col min="14842" max="14843" width="20.54296875" style="383" customWidth="1"/>
    <col min="14844" max="14844" width="20.1796875" style="383" customWidth="1"/>
    <col min="14845" max="14845" width="10.1796875" style="383" customWidth="1"/>
    <col min="14846" max="14846" width="4.54296875" style="383" customWidth="1"/>
    <col min="14847" max="14847" width="19" style="383" customWidth="1"/>
    <col min="14848" max="14848" width="19.453125" style="383" customWidth="1"/>
    <col min="14849" max="14849" width="18.1796875" style="383" customWidth="1"/>
    <col min="14850" max="14850" width="8.81640625" style="383"/>
    <col min="14851" max="14851" width="15.1796875" style="383" customWidth="1"/>
    <col min="14852" max="14852" width="16.54296875" style="383" customWidth="1"/>
    <col min="14853" max="14853" width="15.453125" style="383" customWidth="1"/>
    <col min="14854" max="14854" width="18" style="383" customWidth="1"/>
    <col min="14855" max="14855" width="8.81640625" style="383"/>
    <col min="14856" max="14856" width="15.1796875" style="383" customWidth="1"/>
    <col min="14857" max="14857" width="12.54296875" style="383" customWidth="1"/>
    <col min="14858" max="14858" width="13.26953125" style="383" customWidth="1"/>
    <col min="14859" max="14859" width="17.453125" style="383" customWidth="1"/>
    <col min="14860" max="14860" width="8.81640625" style="383"/>
    <col min="14861" max="14861" width="16.26953125" style="383" customWidth="1"/>
    <col min="14862" max="14862" width="23.7265625" style="383" customWidth="1"/>
    <col min="14863" max="14863" width="8.81640625" style="383"/>
    <col min="14864" max="14864" width="14.81640625" style="383" customWidth="1"/>
    <col min="14865" max="14865" width="15.453125" style="383" customWidth="1"/>
    <col min="14866" max="14876" width="8.81640625" style="383"/>
    <col min="14877" max="14877" width="15.1796875" style="383" customWidth="1"/>
    <col min="14878" max="14878" width="12.54296875" style="383" customWidth="1"/>
    <col min="14879" max="14879" width="13.26953125" style="383" customWidth="1"/>
    <col min="14880" max="14880" width="17.453125" style="383" customWidth="1"/>
    <col min="14881" max="15092" width="8.81640625" style="383"/>
    <col min="15093" max="15093" width="3.81640625" style="383" customWidth="1"/>
    <col min="15094" max="15094" width="36.453125" style="383" bestFit="1" customWidth="1"/>
    <col min="15095" max="15095" width="45.7265625" style="383" customWidth="1"/>
    <col min="15096" max="15096" width="24.453125" style="383" customWidth="1"/>
    <col min="15097" max="15097" width="10.1796875" style="383" customWidth="1"/>
    <col min="15098" max="15099" width="20.54296875" style="383" customWidth="1"/>
    <col min="15100" max="15100" width="20.1796875" style="383" customWidth="1"/>
    <col min="15101" max="15101" width="10.1796875" style="383" customWidth="1"/>
    <col min="15102" max="15102" width="4.54296875" style="383" customWidth="1"/>
    <col min="15103" max="15103" width="19" style="383" customWidth="1"/>
    <col min="15104" max="15104" width="19.453125" style="383" customWidth="1"/>
    <col min="15105" max="15105" width="18.1796875" style="383" customWidth="1"/>
    <col min="15106" max="15106" width="8.81640625" style="383"/>
    <col min="15107" max="15107" width="15.1796875" style="383" customWidth="1"/>
    <col min="15108" max="15108" width="16.54296875" style="383" customWidth="1"/>
    <col min="15109" max="15109" width="15.453125" style="383" customWidth="1"/>
    <col min="15110" max="15110" width="18" style="383" customWidth="1"/>
    <col min="15111" max="15111" width="8.81640625" style="383"/>
    <col min="15112" max="15112" width="15.1796875" style="383" customWidth="1"/>
    <col min="15113" max="15113" width="12.54296875" style="383" customWidth="1"/>
    <col min="15114" max="15114" width="13.26953125" style="383" customWidth="1"/>
    <col min="15115" max="15115" width="17.453125" style="383" customWidth="1"/>
    <col min="15116" max="15116" width="8.81640625" style="383"/>
    <col min="15117" max="15117" width="16.26953125" style="383" customWidth="1"/>
    <col min="15118" max="15118" width="23.7265625" style="383" customWidth="1"/>
    <col min="15119" max="15119" width="8.81640625" style="383"/>
    <col min="15120" max="15120" width="14.81640625" style="383" customWidth="1"/>
    <col min="15121" max="15121" width="15.453125" style="383" customWidth="1"/>
    <col min="15122" max="15132" width="8.81640625" style="383"/>
    <col min="15133" max="15133" width="15.1796875" style="383" customWidth="1"/>
    <col min="15134" max="15134" width="12.54296875" style="383" customWidth="1"/>
    <col min="15135" max="15135" width="13.26953125" style="383" customWidth="1"/>
    <col min="15136" max="15136" width="17.453125" style="383" customWidth="1"/>
    <col min="15137" max="15348" width="8.81640625" style="383"/>
    <col min="15349" max="15349" width="3.81640625" style="383" customWidth="1"/>
    <col min="15350" max="15350" width="36.453125" style="383" bestFit="1" customWidth="1"/>
    <col min="15351" max="15351" width="45.7265625" style="383" customWidth="1"/>
    <col min="15352" max="15352" width="24.453125" style="383" customWidth="1"/>
    <col min="15353" max="15353" width="10.1796875" style="383" customWidth="1"/>
    <col min="15354" max="15355" width="20.54296875" style="383" customWidth="1"/>
    <col min="15356" max="15356" width="20.1796875" style="383" customWidth="1"/>
    <col min="15357" max="15357" width="10.1796875" style="383" customWidth="1"/>
    <col min="15358" max="15358" width="4.54296875" style="383" customWidth="1"/>
    <col min="15359" max="15359" width="19" style="383" customWidth="1"/>
    <col min="15360" max="15360" width="19.453125" style="383" customWidth="1"/>
    <col min="15361" max="15361" width="18.1796875" style="383" customWidth="1"/>
    <col min="15362" max="15362" width="8.81640625" style="383"/>
    <col min="15363" max="15363" width="15.1796875" style="383" customWidth="1"/>
    <col min="15364" max="15364" width="16.54296875" style="383" customWidth="1"/>
    <col min="15365" max="15365" width="15.453125" style="383" customWidth="1"/>
    <col min="15366" max="15366" width="18" style="383" customWidth="1"/>
    <col min="15367" max="15367" width="8.81640625" style="383"/>
    <col min="15368" max="15368" width="15.1796875" style="383" customWidth="1"/>
    <col min="15369" max="15369" width="12.54296875" style="383" customWidth="1"/>
    <col min="15370" max="15370" width="13.26953125" style="383" customWidth="1"/>
    <col min="15371" max="15371" width="17.453125" style="383" customWidth="1"/>
    <col min="15372" max="15372" width="8.81640625" style="383"/>
    <col min="15373" max="15373" width="16.26953125" style="383" customWidth="1"/>
    <col min="15374" max="15374" width="23.7265625" style="383" customWidth="1"/>
    <col min="15375" max="15375" width="8.81640625" style="383"/>
    <col min="15376" max="15376" width="14.81640625" style="383" customWidth="1"/>
    <col min="15377" max="15377" width="15.453125" style="383" customWidth="1"/>
    <col min="15378" max="15388" width="8.81640625" style="383"/>
    <col min="15389" max="15389" width="15.1796875" style="383" customWidth="1"/>
    <col min="15390" max="15390" width="12.54296875" style="383" customWidth="1"/>
    <col min="15391" max="15391" width="13.26953125" style="383" customWidth="1"/>
    <col min="15392" max="15392" width="17.453125" style="383" customWidth="1"/>
    <col min="15393" max="15604" width="8.81640625" style="383"/>
    <col min="15605" max="15605" width="3.81640625" style="383" customWidth="1"/>
    <col min="15606" max="15606" width="36.453125" style="383" bestFit="1" customWidth="1"/>
    <col min="15607" max="15607" width="45.7265625" style="383" customWidth="1"/>
    <col min="15608" max="15608" width="24.453125" style="383" customWidth="1"/>
    <col min="15609" max="15609" width="10.1796875" style="383" customWidth="1"/>
    <col min="15610" max="15611" width="20.54296875" style="383" customWidth="1"/>
    <col min="15612" max="15612" width="20.1796875" style="383" customWidth="1"/>
    <col min="15613" max="15613" width="10.1796875" style="383" customWidth="1"/>
    <col min="15614" max="15614" width="4.54296875" style="383" customWidth="1"/>
    <col min="15615" max="15615" width="19" style="383" customWidth="1"/>
    <col min="15616" max="15616" width="19.453125" style="383" customWidth="1"/>
    <col min="15617" max="15617" width="18.1796875" style="383" customWidth="1"/>
    <col min="15618" max="15618" width="8.81640625" style="383"/>
    <col min="15619" max="15619" width="15.1796875" style="383" customWidth="1"/>
    <col min="15620" max="15620" width="16.54296875" style="383" customWidth="1"/>
    <col min="15621" max="15621" width="15.453125" style="383" customWidth="1"/>
    <col min="15622" max="15622" width="18" style="383" customWidth="1"/>
    <col min="15623" max="15623" width="8.81640625" style="383"/>
    <col min="15624" max="15624" width="15.1796875" style="383" customWidth="1"/>
    <col min="15625" max="15625" width="12.54296875" style="383" customWidth="1"/>
    <col min="15626" max="15626" width="13.26953125" style="383" customWidth="1"/>
    <col min="15627" max="15627" width="17.453125" style="383" customWidth="1"/>
    <col min="15628" max="15628" width="8.81640625" style="383"/>
    <col min="15629" max="15629" width="16.26953125" style="383" customWidth="1"/>
    <col min="15630" max="15630" width="23.7265625" style="383" customWidth="1"/>
    <col min="15631" max="15631" width="8.81640625" style="383"/>
    <col min="15632" max="15632" width="14.81640625" style="383" customWidth="1"/>
    <col min="15633" max="15633" width="15.453125" style="383" customWidth="1"/>
    <col min="15634" max="15644" width="8.81640625" style="383"/>
    <col min="15645" max="15645" width="15.1796875" style="383" customWidth="1"/>
    <col min="15646" max="15646" width="12.54296875" style="383" customWidth="1"/>
    <col min="15647" max="15647" width="13.26953125" style="383" customWidth="1"/>
    <col min="15648" max="15648" width="17.453125" style="383" customWidth="1"/>
    <col min="15649" max="15860" width="8.81640625" style="383"/>
    <col min="15861" max="15861" width="3.81640625" style="383" customWidth="1"/>
    <col min="15862" max="15862" width="36.453125" style="383" bestFit="1" customWidth="1"/>
    <col min="15863" max="15863" width="45.7265625" style="383" customWidth="1"/>
    <col min="15864" max="15864" width="24.453125" style="383" customWidth="1"/>
    <col min="15865" max="15865" width="10.1796875" style="383" customWidth="1"/>
    <col min="15866" max="15867" width="20.54296875" style="383" customWidth="1"/>
    <col min="15868" max="15868" width="20.1796875" style="383" customWidth="1"/>
    <col min="15869" max="15869" width="10.1796875" style="383" customWidth="1"/>
    <col min="15870" max="15870" width="4.54296875" style="383" customWidth="1"/>
    <col min="15871" max="15871" width="19" style="383" customWidth="1"/>
    <col min="15872" max="15872" width="19.453125" style="383" customWidth="1"/>
    <col min="15873" max="15873" width="18.1796875" style="383" customWidth="1"/>
    <col min="15874" max="15874" width="8.81640625" style="383"/>
    <col min="15875" max="15875" width="15.1796875" style="383" customWidth="1"/>
    <col min="15876" max="15876" width="16.54296875" style="383" customWidth="1"/>
    <col min="15877" max="15877" width="15.453125" style="383" customWidth="1"/>
    <col min="15878" max="15878" width="18" style="383" customWidth="1"/>
    <col min="15879" max="15879" width="8.81640625" style="383"/>
    <col min="15880" max="15880" width="15.1796875" style="383" customWidth="1"/>
    <col min="15881" max="15881" width="12.54296875" style="383" customWidth="1"/>
    <col min="15882" max="15882" width="13.26953125" style="383" customWidth="1"/>
    <col min="15883" max="15883" width="17.453125" style="383" customWidth="1"/>
    <col min="15884" max="15884" width="8.81640625" style="383"/>
    <col min="15885" max="15885" width="16.26953125" style="383" customWidth="1"/>
    <col min="15886" max="15886" width="23.7265625" style="383" customWidth="1"/>
    <col min="15887" max="15887" width="8.81640625" style="383"/>
    <col min="15888" max="15888" width="14.81640625" style="383" customWidth="1"/>
    <col min="15889" max="15889" width="15.453125" style="383" customWidth="1"/>
    <col min="15890" max="15900" width="8.81640625" style="383"/>
    <col min="15901" max="15901" width="15.1796875" style="383" customWidth="1"/>
    <col min="15902" max="15902" width="12.54296875" style="383" customWidth="1"/>
    <col min="15903" max="15903" width="13.26953125" style="383" customWidth="1"/>
    <col min="15904" max="15904" width="17.453125" style="383" customWidth="1"/>
    <col min="15905" max="16116" width="8.81640625" style="383"/>
    <col min="16117" max="16117" width="3.81640625" style="383" customWidth="1"/>
    <col min="16118" max="16118" width="36.453125" style="383" bestFit="1" customWidth="1"/>
    <col min="16119" max="16119" width="45.7265625" style="383" customWidth="1"/>
    <col min="16120" max="16120" width="24.453125" style="383" customWidth="1"/>
    <col min="16121" max="16121" width="10.1796875" style="383" customWidth="1"/>
    <col min="16122" max="16123" width="20.54296875" style="383" customWidth="1"/>
    <col min="16124" max="16124" width="20.1796875" style="383" customWidth="1"/>
    <col min="16125" max="16125" width="10.1796875" style="383" customWidth="1"/>
    <col min="16126" max="16126" width="4.54296875" style="383" customWidth="1"/>
    <col min="16127" max="16127" width="19" style="383" customWidth="1"/>
    <col min="16128" max="16128" width="19.453125" style="383" customWidth="1"/>
    <col min="16129" max="16129" width="18.1796875" style="383" customWidth="1"/>
    <col min="16130" max="16130" width="8.81640625" style="383"/>
    <col min="16131" max="16131" width="15.1796875" style="383" customWidth="1"/>
    <col min="16132" max="16132" width="16.54296875" style="383" customWidth="1"/>
    <col min="16133" max="16133" width="15.453125" style="383" customWidth="1"/>
    <col min="16134" max="16134" width="18" style="383" customWidth="1"/>
    <col min="16135" max="16135" width="8.81640625" style="383"/>
    <col min="16136" max="16136" width="15.1796875" style="383" customWidth="1"/>
    <col min="16137" max="16137" width="12.54296875" style="383" customWidth="1"/>
    <col min="16138" max="16138" width="13.26953125" style="383" customWidth="1"/>
    <col min="16139" max="16139" width="17.453125" style="383" customWidth="1"/>
    <col min="16140" max="16140" width="8.81640625" style="383"/>
    <col min="16141" max="16141" width="16.26953125" style="383" customWidth="1"/>
    <col min="16142" max="16142" width="23.7265625" style="383" customWidth="1"/>
    <col min="16143" max="16143" width="8.81640625" style="383"/>
    <col min="16144" max="16144" width="14.81640625" style="383" customWidth="1"/>
    <col min="16145" max="16145" width="15.453125" style="383" customWidth="1"/>
    <col min="16146" max="16156" width="8.81640625" style="383"/>
    <col min="16157" max="16157" width="15.1796875" style="383" customWidth="1"/>
    <col min="16158" max="16158" width="12.54296875" style="383" customWidth="1"/>
    <col min="16159" max="16159" width="13.26953125" style="383" customWidth="1"/>
    <col min="16160" max="16160" width="17.453125" style="383" customWidth="1"/>
    <col min="16161" max="16384" width="8.81640625" style="383"/>
  </cols>
  <sheetData>
    <row r="1" spans="1:36" s="783" customFormat="1" ht="23" thickBot="1" x14ac:dyDescent="0.35">
      <c r="A1" s="780" t="s">
        <v>314</v>
      </c>
      <c r="B1" s="781"/>
      <c r="C1" s="781"/>
      <c r="D1" s="781"/>
      <c r="E1" s="781"/>
      <c r="F1" s="781"/>
      <c r="G1" s="781"/>
      <c r="H1" s="781"/>
      <c r="I1" s="781"/>
      <c r="J1" s="781"/>
      <c r="K1" s="781"/>
      <c r="L1" s="781"/>
      <c r="M1" s="782"/>
      <c r="R1" s="784"/>
    </row>
    <row r="2" spans="1:36" s="783" customFormat="1" ht="13.5" thickBot="1" x14ac:dyDescent="0.35">
      <c r="A2" s="784"/>
      <c r="B2" s="785"/>
      <c r="C2" s="785"/>
      <c r="D2" s="785"/>
      <c r="E2" s="785"/>
      <c r="F2" s="785"/>
      <c r="G2" s="785"/>
      <c r="H2" s="785"/>
      <c r="I2" s="785"/>
    </row>
    <row r="3" spans="1:36" s="599" customFormat="1" ht="13.5" customHeight="1" x14ac:dyDescent="0.35">
      <c r="A3" s="786"/>
      <c r="B3" s="787"/>
      <c r="C3" s="787"/>
      <c r="D3" s="788"/>
      <c r="E3" s="789"/>
      <c r="F3" s="790"/>
      <c r="G3" s="790"/>
      <c r="H3" s="791"/>
      <c r="J3" s="392"/>
      <c r="K3" s="738" t="s">
        <v>0</v>
      </c>
      <c r="L3" s="739"/>
      <c r="M3" s="392"/>
      <c r="N3" s="738" t="s">
        <v>127</v>
      </c>
      <c r="O3" s="792"/>
      <c r="P3" s="792"/>
      <c r="Q3" s="739"/>
      <c r="R3" s="392"/>
      <c r="S3" s="738" t="s">
        <v>2</v>
      </c>
      <c r="T3" s="792"/>
      <c r="U3" s="792"/>
      <c r="V3" s="739"/>
      <c r="W3" s="392"/>
      <c r="X3" s="738" t="s">
        <v>3</v>
      </c>
      <c r="Y3" s="739"/>
      <c r="Z3" s="392"/>
      <c r="AA3" s="746" t="s">
        <v>4</v>
      </c>
      <c r="AB3" s="793"/>
      <c r="AC3" s="392"/>
      <c r="AD3" s="746" t="s">
        <v>5</v>
      </c>
      <c r="AE3" s="747"/>
      <c r="AF3" s="747"/>
      <c r="AG3" s="793"/>
      <c r="AI3" s="738" t="s">
        <v>240</v>
      </c>
      <c r="AJ3" s="739"/>
    </row>
    <row r="4" spans="1:36" s="599" customFormat="1" ht="15.75" customHeight="1" thickBot="1" x14ac:dyDescent="0.4">
      <c r="A4" s="794"/>
      <c r="B4" s="795"/>
      <c r="C4" s="795"/>
      <c r="D4" s="796"/>
      <c r="E4" s="791"/>
      <c r="F4" s="797"/>
      <c r="G4" s="797"/>
      <c r="H4" s="791"/>
      <c r="J4" s="392"/>
      <c r="K4" s="740"/>
      <c r="L4" s="741"/>
      <c r="M4" s="392"/>
      <c r="N4" s="740"/>
      <c r="O4" s="798"/>
      <c r="P4" s="798"/>
      <c r="Q4" s="741"/>
      <c r="R4" s="392"/>
      <c r="S4" s="740"/>
      <c r="T4" s="798"/>
      <c r="U4" s="798"/>
      <c r="V4" s="741"/>
      <c r="W4" s="392"/>
      <c r="X4" s="740"/>
      <c r="Y4" s="741"/>
      <c r="Z4" s="392"/>
      <c r="AA4" s="748"/>
      <c r="AB4" s="799"/>
      <c r="AC4" s="392"/>
      <c r="AD4" s="748"/>
      <c r="AE4" s="749"/>
      <c r="AF4" s="749"/>
      <c r="AG4" s="799"/>
      <c r="AI4" s="740"/>
      <c r="AJ4" s="741"/>
    </row>
    <row r="5" spans="1:36" s="599" customFormat="1" ht="46.5" customHeight="1" thickBot="1" x14ac:dyDescent="0.4">
      <c r="A5" s="800"/>
      <c r="E5" s="796"/>
      <c r="F5" s="801" t="s">
        <v>241</v>
      </c>
      <c r="G5" s="802" t="s">
        <v>242</v>
      </c>
      <c r="H5" s="796"/>
      <c r="J5" s="400" t="s">
        <v>9</v>
      </c>
      <c r="K5" s="401" t="s">
        <v>10</v>
      </c>
      <c r="L5" s="402" t="s">
        <v>11</v>
      </c>
      <c r="M5" s="392"/>
      <c r="N5" s="403" t="s">
        <v>12</v>
      </c>
      <c r="O5" s="803" t="s">
        <v>13</v>
      </c>
      <c r="P5" s="804" t="s">
        <v>12</v>
      </c>
      <c r="Q5" s="805" t="s">
        <v>13</v>
      </c>
      <c r="R5" s="392"/>
      <c r="S5" s="403" t="s">
        <v>12</v>
      </c>
      <c r="T5" s="803" t="s">
        <v>13</v>
      </c>
      <c r="U5" s="804" t="s">
        <v>14</v>
      </c>
      <c r="V5" s="805" t="s">
        <v>15</v>
      </c>
      <c r="W5" s="392"/>
      <c r="X5" s="412" t="s">
        <v>16</v>
      </c>
      <c r="Y5" s="404" t="s">
        <v>17</v>
      </c>
      <c r="Z5" s="392"/>
      <c r="AA5" s="406" t="s">
        <v>16</v>
      </c>
      <c r="AB5" s="404" t="s">
        <v>17</v>
      </c>
      <c r="AC5" s="392"/>
      <c r="AD5" s="403" t="s">
        <v>243</v>
      </c>
      <c r="AE5" s="803" t="s">
        <v>244</v>
      </c>
      <c r="AF5" s="804" t="s">
        <v>245</v>
      </c>
      <c r="AG5" s="805" t="s">
        <v>246</v>
      </c>
      <c r="AI5" s="412" t="s">
        <v>2</v>
      </c>
      <c r="AJ5" s="402" t="s">
        <v>4</v>
      </c>
    </row>
    <row r="6" spans="1:36" s="392" customFormat="1" ht="46.5" customHeight="1" thickBot="1" x14ac:dyDescent="0.4">
      <c r="A6" s="806"/>
      <c r="E6" s="400"/>
      <c r="F6" s="807"/>
      <c r="G6" s="807"/>
      <c r="H6" s="400"/>
      <c r="J6" s="400" t="s">
        <v>19</v>
      </c>
      <c r="K6" s="808"/>
      <c r="L6" s="809"/>
      <c r="N6" s="810" t="s">
        <v>20</v>
      </c>
      <c r="O6" s="810" t="s">
        <v>20</v>
      </c>
      <c r="P6" s="810" t="s">
        <v>21</v>
      </c>
      <c r="Q6" s="811" t="s">
        <v>21</v>
      </c>
      <c r="S6" s="808"/>
      <c r="T6" s="808"/>
      <c r="U6" s="808"/>
      <c r="V6" s="809"/>
      <c r="X6" s="808"/>
      <c r="Y6" s="809"/>
      <c r="AA6" s="808"/>
      <c r="AB6" s="812"/>
      <c r="AD6" s="808"/>
      <c r="AE6" s="808"/>
      <c r="AF6" s="808"/>
      <c r="AG6" s="809"/>
      <c r="AI6" s="813"/>
      <c r="AJ6" s="812"/>
    </row>
    <row r="7" spans="1:36" s="392" customFormat="1" ht="15" customHeight="1" thickBot="1" x14ac:dyDescent="0.4">
      <c r="A7" s="814"/>
      <c r="B7" s="815"/>
      <c r="C7" s="815"/>
      <c r="D7" s="815"/>
      <c r="E7" s="816"/>
      <c r="F7" s="817"/>
      <c r="G7" s="817"/>
      <c r="H7" s="400"/>
      <c r="J7" s="400" t="s">
        <v>22</v>
      </c>
      <c r="K7" s="808"/>
      <c r="L7" s="809"/>
      <c r="N7" s="808"/>
      <c r="O7" s="808"/>
      <c r="P7" s="808"/>
      <c r="Q7" s="809"/>
      <c r="S7" s="808"/>
      <c r="T7" s="808"/>
      <c r="U7" s="808"/>
      <c r="V7" s="809"/>
      <c r="X7" s="808"/>
      <c r="Y7" s="809"/>
      <c r="AA7" s="808"/>
      <c r="AB7" s="812"/>
      <c r="AD7" s="808"/>
      <c r="AE7" s="808"/>
      <c r="AF7" s="808"/>
      <c r="AG7" s="809"/>
      <c r="AI7" s="813"/>
      <c r="AJ7" s="812"/>
    </row>
    <row r="8" spans="1:36" s="392" customFormat="1" ht="17.25" customHeight="1" x14ac:dyDescent="0.35">
      <c r="A8" s="818" t="s">
        <v>247</v>
      </c>
      <c r="B8" s="819"/>
      <c r="C8" s="819"/>
      <c r="D8" s="819"/>
      <c r="E8" s="820"/>
      <c r="F8" s="821"/>
      <c r="G8" s="822"/>
      <c r="H8" s="400"/>
      <c r="I8" s="823"/>
      <c r="J8" s="602"/>
      <c r="K8" s="824"/>
      <c r="L8" s="825"/>
      <c r="M8" s="602"/>
      <c r="N8" s="824"/>
      <c r="O8" s="826"/>
      <c r="P8" s="827"/>
      <c r="Q8" s="825"/>
      <c r="R8" s="602"/>
      <c r="S8" s="824"/>
      <c r="T8" s="826"/>
      <c r="U8" s="827"/>
      <c r="V8" s="825"/>
      <c r="W8" s="602"/>
      <c r="X8" s="824"/>
      <c r="Y8" s="825"/>
      <c r="Z8" s="602"/>
      <c r="AA8" s="828"/>
      <c r="AB8" s="825"/>
      <c r="AC8" s="602"/>
      <c r="AD8" s="824"/>
      <c r="AE8" s="829"/>
      <c r="AF8" s="829"/>
      <c r="AG8" s="825"/>
      <c r="AI8" s="830"/>
      <c r="AJ8" s="825"/>
    </row>
    <row r="9" spans="1:36" s="392" customFormat="1" ht="17.25" customHeight="1" x14ac:dyDescent="0.35">
      <c r="A9" s="818"/>
      <c r="B9" s="819"/>
      <c r="C9" s="819" t="s">
        <v>24</v>
      </c>
      <c r="D9" s="819"/>
      <c r="E9" s="820"/>
      <c r="F9" s="831"/>
      <c r="G9" s="832"/>
      <c r="H9" s="400"/>
      <c r="I9" s="823"/>
      <c r="J9" s="602"/>
      <c r="K9" s="833"/>
      <c r="L9" s="825"/>
      <c r="M9" s="602"/>
      <c r="N9" s="830"/>
      <c r="O9" s="826"/>
      <c r="P9" s="827"/>
      <c r="Q9" s="825"/>
      <c r="R9" s="602"/>
      <c r="S9" s="830"/>
      <c r="T9" s="826"/>
      <c r="U9" s="827"/>
      <c r="V9" s="825"/>
      <c r="W9" s="602"/>
      <c r="X9" s="830"/>
      <c r="Y9" s="825"/>
      <c r="Z9" s="602"/>
      <c r="AA9" s="828"/>
      <c r="AB9" s="825"/>
      <c r="AC9" s="602"/>
      <c r="AD9" s="830"/>
      <c r="AE9" s="826"/>
      <c r="AF9" s="826"/>
      <c r="AG9" s="825"/>
      <c r="AI9" s="830"/>
      <c r="AJ9" s="825"/>
    </row>
    <row r="10" spans="1:36" s="392" customFormat="1" ht="17.25" customHeight="1" x14ac:dyDescent="0.35">
      <c r="A10" s="818"/>
      <c r="B10" s="834"/>
      <c r="C10" s="834"/>
      <c r="D10" s="834"/>
      <c r="E10" s="835"/>
      <c r="F10" s="836"/>
      <c r="G10" s="837"/>
      <c r="H10" s="791"/>
      <c r="J10" s="602"/>
      <c r="K10" s="833"/>
      <c r="L10" s="825"/>
      <c r="M10" s="602"/>
      <c r="N10" s="830"/>
      <c r="O10" s="826"/>
      <c r="P10" s="827"/>
      <c r="Q10" s="825"/>
      <c r="R10" s="602"/>
      <c r="S10" s="830"/>
      <c r="T10" s="826"/>
      <c r="U10" s="827"/>
      <c r="V10" s="825"/>
      <c r="W10" s="602"/>
      <c r="X10" s="830"/>
      <c r="Y10" s="825"/>
      <c r="Z10" s="602"/>
      <c r="AA10" s="828"/>
      <c r="AB10" s="825"/>
      <c r="AC10" s="602"/>
      <c r="AD10" s="830"/>
      <c r="AE10" s="826"/>
      <c r="AF10" s="826"/>
      <c r="AG10" s="825"/>
      <c r="AI10" s="830"/>
      <c r="AJ10" s="825"/>
    </row>
    <row r="11" spans="1:36" s="392" customFormat="1" ht="17.25" customHeight="1" x14ac:dyDescent="0.35">
      <c r="A11" s="607"/>
      <c r="B11" s="834"/>
      <c r="C11" s="834" t="s">
        <v>25</v>
      </c>
      <c r="D11" s="834"/>
      <c r="E11" s="838" t="s">
        <v>26</v>
      </c>
      <c r="F11" s="836"/>
      <c r="G11" s="837"/>
      <c r="H11" s="791"/>
      <c r="I11" s="823"/>
      <c r="J11" s="602"/>
      <c r="K11" s="833"/>
      <c r="L11" s="825"/>
      <c r="M11" s="602"/>
      <c r="N11" s="830"/>
      <c r="O11" s="826"/>
      <c r="P11" s="827"/>
      <c r="Q11" s="825"/>
      <c r="R11" s="602"/>
      <c r="S11" s="830"/>
      <c r="T11" s="826"/>
      <c r="U11" s="827"/>
      <c r="V11" s="825"/>
      <c r="W11" s="602"/>
      <c r="X11" s="830"/>
      <c r="Y11" s="825"/>
      <c r="Z11" s="602"/>
      <c r="AA11" s="828"/>
      <c r="AB11" s="825"/>
      <c r="AC11" s="602"/>
      <c r="AD11" s="830"/>
      <c r="AE11" s="826"/>
      <c r="AF11" s="826"/>
      <c r="AG11" s="825"/>
      <c r="AI11" s="839"/>
      <c r="AJ11" s="840"/>
    </row>
    <row r="12" spans="1:36" s="392" customFormat="1" ht="17.25" customHeight="1" x14ac:dyDescent="0.35">
      <c r="A12" s="607"/>
      <c r="B12" s="834"/>
      <c r="C12" s="834" t="s">
        <v>27</v>
      </c>
      <c r="D12" s="834"/>
      <c r="E12" s="838" t="s">
        <v>26</v>
      </c>
      <c r="F12" s="836"/>
      <c r="G12" s="837"/>
      <c r="H12" s="791"/>
      <c r="I12" s="823"/>
      <c r="J12" s="602"/>
      <c r="K12" s="833"/>
      <c r="L12" s="825"/>
      <c r="M12" s="602"/>
      <c r="N12" s="830"/>
      <c r="O12" s="826"/>
      <c r="P12" s="827"/>
      <c r="Q12" s="825"/>
      <c r="R12" s="602"/>
      <c r="S12" s="830"/>
      <c r="T12" s="826"/>
      <c r="U12" s="827"/>
      <c r="V12" s="825"/>
      <c r="W12" s="602"/>
      <c r="X12" s="830"/>
      <c r="Y12" s="825"/>
      <c r="Z12" s="602"/>
      <c r="AA12" s="828"/>
      <c r="AB12" s="825"/>
      <c r="AC12" s="602"/>
      <c r="AD12" s="830"/>
      <c r="AE12" s="826"/>
      <c r="AF12" s="826"/>
      <c r="AG12" s="825"/>
      <c r="AI12" s="841"/>
      <c r="AJ12" s="842"/>
    </row>
    <row r="13" spans="1:36" s="392" customFormat="1" ht="17.25" customHeight="1" x14ac:dyDescent="0.35">
      <c r="A13" s="607"/>
      <c r="B13" s="834"/>
      <c r="C13" s="834" t="s">
        <v>248</v>
      </c>
      <c r="D13" s="834"/>
      <c r="E13" s="838" t="s">
        <v>26</v>
      </c>
      <c r="F13" s="836"/>
      <c r="G13" s="837"/>
      <c r="H13" s="791"/>
      <c r="I13" s="823"/>
      <c r="J13" s="602"/>
      <c r="K13" s="833"/>
      <c r="L13" s="825"/>
      <c r="M13" s="602"/>
      <c r="N13" s="830"/>
      <c r="O13" s="826"/>
      <c r="P13" s="827"/>
      <c r="Q13" s="825"/>
      <c r="R13" s="602"/>
      <c r="S13" s="830"/>
      <c r="T13" s="826"/>
      <c r="U13" s="827"/>
      <c r="V13" s="825"/>
      <c r="W13" s="602"/>
      <c r="X13" s="830"/>
      <c r="Y13" s="825"/>
      <c r="Z13" s="602"/>
      <c r="AA13" s="828"/>
      <c r="AB13" s="825"/>
      <c r="AC13" s="602"/>
      <c r="AD13" s="830"/>
      <c r="AE13" s="826"/>
      <c r="AF13" s="826"/>
      <c r="AG13" s="825"/>
      <c r="AI13" s="841"/>
      <c r="AJ13" s="842"/>
    </row>
    <row r="14" spans="1:36" s="392" customFormat="1" ht="17.25" customHeight="1" x14ac:dyDescent="0.35">
      <c r="A14" s="607"/>
      <c r="B14" s="834"/>
      <c r="C14" s="834" t="s">
        <v>29</v>
      </c>
      <c r="D14" s="834"/>
      <c r="E14" s="838" t="s">
        <v>249</v>
      </c>
      <c r="F14" s="836"/>
      <c r="G14" s="837"/>
      <c r="H14" s="791"/>
      <c r="I14" s="823"/>
      <c r="J14" s="602"/>
      <c r="K14" s="833"/>
      <c r="L14" s="825"/>
      <c r="M14" s="602"/>
      <c r="N14" s="830"/>
      <c r="O14" s="826"/>
      <c r="P14" s="827"/>
      <c r="Q14" s="825"/>
      <c r="R14" s="602"/>
      <c r="S14" s="830"/>
      <c r="T14" s="826"/>
      <c r="U14" s="827"/>
      <c r="V14" s="825"/>
      <c r="W14" s="602"/>
      <c r="X14" s="830"/>
      <c r="Y14" s="825"/>
      <c r="Z14" s="602"/>
      <c r="AA14" s="828"/>
      <c r="AB14" s="825"/>
      <c r="AC14" s="602"/>
      <c r="AD14" s="830"/>
      <c r="AE14" s="826"/>
      <c r="AF14" s="826"/>
      <c r="AG14" s="825"/>
      <c r="AI14" s="841"/>
      <c r="AJ14" s="842"/>
    </row>
    <row r="15" spans="1:36" s="599" customFormat="1" ht="17.25" customHeight="1" x14ac:dyDescent="0.35">
      <c r="A15" s="607" t="s">
        <v>250</v>
      </c>
      <c r="B15" s="843" t="s">
        <v>251</v>
      </c>
      <c r="C15" s="843"/>
      <c r="D15" s="843"/>
      <c r="E15" s="844"/>
      <c r="F15" s="845"/>
      <c r="G15" s="846"/>
      <c r="H15" s="847"/>
      <c r="I15" s="848"/>
      <c r="J15" s="602"/>
      <c r="K15" s="830"/>
      <c r="L15" s="825"/>
      <c r="M15" s="602"/>
      <c r="N15" s="830"/>
      <c r="O15" s="826"/>
      <c r="P15" s="827"/>
      <c r="Q15" s="825"/>
      <c r="R15" s="602"/>
      <c r="S15" s="830"/>
      <c r="T15" s="826"/>
      <c r="U15" s="827"/>
      <c r="V15" s="825"/>
      <c r="W15" s="602"/>
      <c r="X15" s="830"/>
      <c r="Y15" s="825"/>
      <c r="Z15" s="602"/>
      <c r="AA15" s="828"/>
      <c r="AB15" s="825"/>
      <c r="AC15" s="602"/>
      <c r="AD15" s="830"/>
      <c r="AE15" s="826"/>
      <c r="AF15" s="826"/>
      <c r="AG15" s="825"/>
      <c r="AI15" s="841"/>
      <c r="AJ15" s="842"/>
    </row>
    <row r="16" spans="1:36" s="599" customFormat="1" ht="17.25" customHeight="1" x14ac:dyDescent="0.35">
      <c r="A16" s="849"/>
      <c r="B16" s="850"/>
      <c r="C16" s="850"/>
      <c r="D16" s="850"/>
      <c r="E16" s="851"/>
      <c r="F16" s="852"/>
      <c r="G16" s="837"/>
      <c r="H16" s="791"/>
      <c r="I16" s="848"/>
      <c r="J16" s="602"/>
      <c r="K16" s="853"/>
      <c r="L16" s="854"/>
      <c r="M16" s="602"/>
      <c r="N16" s="853"/>
      <c r="O16" s="855"/>
      <c r="P16" s="855"/>
      <c r="Q16" s="854"/>
      <c r="R16" s="602"/>
      <c r="S16" s="853"/>
      <c r="T16" s="855"/>
      <c r="U16" s="855"/>
      <c r="V16" s="854"/>
      <c r="W16" s="602"/>
      <c r="X16" s="853"/>
      <c r="Y16" s="854"/>
      <c r="Z16" s="602"/>
      <c r="AA16" s="853"/>
      <c r="AB16" s="854"/>
      <c r="AC16" s="602"/>
      <c r="AD16" s="853"/>
      <c r="AE16" s="855"/>
      <c r="AF16" s="855"/>
      <c r="AG16" s="854"/>
      <c r="AI16" s="841"/>
      <c r="AJ16" s="842"/>
    </row>
    <row r="17" spans="1:36" s="599" customFormat="1" ht="17.25" customHeight="1" x14ac:dyDescent="0.35">
      <c r="A17" s="849"/>
      <c r="B17" s="850"/>
      <c r="C17" s="850"/>
      <c r="D17" s="843"/>
      <c r="E17" s="838"/>
      <c r="F17" s="836"/>
      <c r="G17" s="837"/>
      <c r="H17" s="791"/>
      <c r="I17" s="848"/>
      <c r="J17" s="602"/>
      <c r="K17" s="830"/>
      <c r="L17" s="825"/>
      <c r="M17" s="602"/>
      <c r="N17" s="830"/>
      <c r="O17" s="826"/>
      <c r="P17" s="827"/>
      <c r="Q17" s="825"/>
      <c r="R17" s="602"/>
      <c r="S17" s="830"/>
      <c r="T17" s="826"/>
      <c r="U17" s="827"/>
      <c r="V17" s="825"/>
      <c r="W17" s="602"/>
      <c r="X17" s="830"/>
      <c r="Y17" s="825"/>
      <c r="Z17" s="602"/>
      <c r="AA17" s="828"/>
      <c r="AB17" s="825"/>
      <c r="AC17" s="602"/>
      <c r="AD17" s="830"/>
      <c r="AE17" s="826"/>
      <c r="AF17" s="826"/>
      <c r="AG17" s="825"/>
      <c r="AI17" s="841"/>
      <c r="AJ17" s="842"/>
    </row>
    <row r="18" spans="1:36" s="599" customFormat="1" ht="17.25" customHeight="1" x14ac:dyDescent="0.35">
      <c r="A18" s="849"/>
      <c r="B18" s="592"/>
      <c r="C18" s="856" t="s">
        <v>252</v>
      </c>
      <c r="D18" s="856"/>
      <c r="E18" s="838"/>
      <c r="F18" s="836"/>
      <c r="G18" s="837"/>
      <c r="H18" s="791"/>
      <c r="I18" s="848"/>
      <c r="J18" s="602"/>
      <c r="K18" s="830"/>
      <c r="L18" s="825"/>
      <c r="M18" s="602"/>
      <c r="N18" s="830"/>
      <c r="O18" s="826"/>
      <c r="P18" s="827"/>
      <c r="Q18" s="825"/>
      <c r="R18" s="602"/>
      <c r="S18" s="830"/>
      <c r="T18" s="826"/>
      <c r="U18" s="827"/>
      <c r="V18" s="825"/>
      <c r="W18" s="602"/>
      <c r="X18" s="830"/>
      <c r="Y18" s="825"/>
      <c r="Z18" s="602"/>
      <c r="AA18" s="828"/>
      <c r="AB18" s="825"/>
      <c r="AC18" s="602"/>
      <c r="AD18" s="830"/>
      <c r="AE18" s="826"/>
      <c r="AF18" s="826"/>
      <c r="AG18" s="825"/>
      <c r="AI18" s="841"/>
      <c r="AJ18" s="842"/>
    </row>
    <row r="19" spans="1:36" s="599" customFormat="1" ht="17.25" customHeight="1" x14ac:dyDescent="0.35">
      <c r="A19" s="849"/>
      <c r="B19" s="592"/>
      <c r="C19" s="857" t="s">
        <v>253</v>
      </c>
      <c r="D19" s="857"/>
      <c r="E19" s="838"/>
      <c r="F19" s="836"/>
      <c r="G19" s="837"/>
      <c r="H19" s="791"/>
      <c r="I19" s="848"/>
      <c r="J19" s="602"/>
      <c r="K19" s="830"/>
      <c r="L19" s="825"/>
      <c r="M19" s="602"/>
      <c r="N19" s="830"/>
      <c r="O19" s="826"/>
      <c r="P19" s="827"/>
      <c r="Q19" s="825"/>
      <c r="R19" s="602"/>
      <c r="S19" s="830"/>
      <c r="T19" s="826"/>
      <c r="U19" s="827"/>
      <c r="V19" s="825"/>
      <c r="W19" s="602"/>
      <c r="X19" s="830"/>
      <c r="Y19" s="825"/>
      <c r="Z19" s="602"/>
      <c r="AA19" s="828"/>
      <c r="AB19" s="825"/>
      <c r="AC19" s="602"/>
      <c r="AD19" s="830"/>
      <c r="AE19" s="826"/>
      <c r="AF19" s="826"/>
      <c r="AG19" s="825"/>
      <c r="AI19" s="841"/>
      <c r="AJ19" s="842"/>
    </row>
    <row r="20" spans="1:36" s="599" customFormat="1" ht="17.25" customHeight="1" x14ac:dyDescent="0.35">
      <c r="A20" s="849"/>
      <c r="B20" s="592"/>
      <c r="C20" s="858" t="s">
        <v>170</v>
      </c>
      <c r="D20" s="858"/>
      <c r="E20" s="838"/>
      <c r="F20" s="836"/>
      <c r="G20" s="837"/>
      <c r="H20" s="791"/>
      <c r="I20" s="848"/>
      <c r="J20" s="602"/>
      <c r="K20" s="830"/>
      <c r="L20" s="825"/>
      <c r="M20" s="602"/>
      <c r="N20" s="830"/>
      <c r="O20" s="826"/>
      <c r="P20" s="827"/>
      <c r="Q20" s="825"/>
      <c r="R20" s="602"/>
      <c r="S20" s="830"/>
      <c r="T20" s="826"/>
      <c r="U20" s="827"/>
      <c r="V20" s="825"/>
      <c r="W20" s="602"/>
      <c r="X20" s="830"/>
      <c r="Y20" s="825"/>
      <c r="Z20" s="602"/>
      <c r="AA20" s="828"/>
      <c r="AB20" s="825"/>
      <c r="AC20" s="602"/>
      <c r="AD20" s="830"/>
      <c r="AE20" s="826"/>
      <c r="AF20" s="826"/>
      <c r="AG20" s="825"/>
      <c r="AI20" s="841"/>
      <c r="AJ20" s="842"/>
    </row>
    <row r="21" spans="1:36" s="599" customFormat="1" ht="17.25" customHeight="1" x14ac:dyDescent="0.35">
      <c r="A21" s="849"/>
      <c r="B21" s="592"/>
      <c r="C21" s="858" t="s">
        <v>171</v>
      </c>
      <c r="D21" s="858"/>
      <c r="E21" s="838" t="s">
        <v>94</v>
      </c>
      <c r="F21" s="852" t="s">
        <v>254</v>
      </c>
      <c r="G21" s="837">
        <v>0.21</v>
      </c>
      <c r="H21" s="791"/>
      <c r="I21" s="848"/>
      <c r="J21" s="602"/>
      <c r="K21" s="859">
        <v>24.557523600000003</v>
      </c>
      <c r="L21" s="860">
        <v>24.557523600000003</v>
      </c>
      <c r="M21" s="861"/>
      <c r="N21" s="859">
        <v>24.557523600000003</v>
      </c>
      <c r="O21" s="862">
        <v>24.557523600000003</v>
      </c>
      <c r="P21" s="862">
        <v>24.557523600000003</v>
      </c>
      <c r="Q21" s="860">
        <v>24.557523600000003</v>
      </c>
      <c r="R21" s="861"/>
      <c r="S21" s="859">
        <v>24.557523600000003</v>
      </c>
      <c r="T21" s="862">
        <v>24.557523600000003</v>
      </c>
      <c r="U21" s="862"/>
      <c r="V21" s="860"/>
      <c r="W21" s="861"/>
      <c r="X21" s="859">
        <v>24.557523600000003</v>
      </c>
      <c r="Y21" s="860"/>
      <c r="Z21" s="861"/>
      <c r="AA21" s="859">
        <v>24.557523600000003</v>
      </c>
      <c r="AB21" s="860"/>
      <c r="AC21" s="861"/>
      <c r="AD21" s="859">
        <v>24.557523600000003</v>
      </c>
      <c r="AE21" s="862">
        <v>24.557523600000003</v>
      </c>
      <c r="AF21" s="862"/>
      <c r="AG21" s="860"/>
      <c r="AI21" s="863">
        <v>24.557523600000003</v>
      </c>
      <c r="AJ21" s="864">
        <v>24.557523600000003</v>
      </c>
    </row>
    <row r="22" spans="1:36" s="599" customFormat="1" ht="17.25" customHeight="1" x14ac:dyDescent="0.35">
      <c r="A22" s="849"/>
      <c r="B22" s="592"/>
      <c r="C22" s="865" t="s">
        <v>255</v>
      </c>
      <c r="D22" s="865"/>
      <c r="E22" s="838" t="s">
        <v>174</v>
      </c>
      <c r="F22" s="852"/>
      <c r="G22" s="837">
        <v>0.21</v>
      </c>
      <c r="H22" s="791"/>
      <c r="I22" s="791"/>
      <c r="J22" s="866"/>
      <c r="K22" s="859">
        <v>2.0464603000000001</v>
      </c>
      <c r="L22" s="860">
        <v>2.0464603000000001</v>
      </c>
      <c r="M22" s="861"/>
      <c r="N22" s="859">
        <v>2.0464603000000001</v>
      </c>
      <c r="O22" s="862">
        <v>2.0464603000000001</v>
      </c>
      <c r="P22" s="862">
        <v>2.0464603000000001</v>
      </c>
      <c r="Q22" s="860">
        <v>2.0464603000000001</v>
      </c>
      <c r="R22" s="861"/>
      <c r="S22" s="859">
        <v>2.0464603000000001</v>
      </c>
      <c r="T22" s="862">
        <v>2.0464603000000001</v>
      </c>
      <c r="U22" s="862"/>
      <c r="V22" s="860"/>
      <c r="W22" s="861"/>
      <c r="X22" s="859">
        <v>2.0464603000000001</v>
      </c>
      <c r="Y22" s="860"/>
      <c r="Z22" s="861"/>
      <c r="AA22" s="859">
        <v>2.0464603000000001</v>
      </c>
      <c r="AB22" s="860"/>
      <c r="AC22" s="861"/>
      <c r="AD22" s="859">
        <v>2.0464603000000001</v>
      </c>
      <c r="AE22" s="862">
        <v>2.0464603000000001</v>
      </c>
      <c r="AF22" s="855"/>
      <c r="AG22" s="854"/>
      <c r="AI22" s="863">
        <v>2.0464603000000001</v>
      </c>
      <c r="AJ22" s="864">
        <v>2.0464603000000001</v>
      </c>
    </row>
    <row r="23" spans="1:36" s="599" customFormat="1" ht="17.25" customHeight="1" x14ac:dyDescent="0.35">
      <c r="A23" s="849"/>
      <c r="B23" s="592"/>
      <c r="C23" s="865"/>
      <c r="D23" s="865"/>
      <c r="E23" s="865" t="s">
        <v>256</v>
      </c>
      <c r="F23" s="852"/>
      <c r="G23" s="837"/>
      <c r="H23" s="867"/>
      <c r="I23" s="868"/>
      <c r="J23" s="602"/>
      <c r="K23" s="869">
        <v>0.9</v>
      </c>
      <c r="L23" s="870">
        <v>0.9</v>
      </c>
      <c r="M23" s="602"/>
      <c r="N23" s="869">
        <v>0.9</v>
      </c>
      <c r="O23" s="871">
        <v>0.9</v>
      </c>
      <c r="P23" s="871">
        <v>0.75</v>
      </c>
      <c r="Q23" s="870">
        <v>0.75</v>
      </c>
      <c r="R23" s="602"/>
      <c r="S23" s="869">
        <v>0.75</v>
      </c>
      <c r="T23" s="871">
        <v>0.75</v>
      </c>
      <c r="U23" s="871"/>
      <c r="V23" s="870"/>
      <c r="W23" s="872"/>
      <c r="X23" s="869">
        <v>0.75</v>
      </c>
      <c r="Y23" s="870"/>
      <c r="Z23" s="872"/>
      <c r="AA23" s="869">
        <v>1</v>
      </c>
      <c r="AB23" s="870"/>
      <c r="AC23" s="873"/>
      <c r="AD23" s="869">
        <v>0.75</v>
      </c>
      <c r="AE23" s="871">
        <v>1</v>
      </c>
      <c r="AF23" s="871"/>
      <c r="AG23" s="870"/>
      <c r="AI23" s="874">
        <v>0.75</v>
      </c>
      <c r="AJ23" s="875">
        <v>1</v>
      </c>
    </row>
    <row r="24" spans="1:36" s="599" customFormat="1" ht="17.25" customHeight="1" x14ac:dyDescent="0.35">
      <c r="A24" s="849"/>
      <c r="B24" s="592"/>
      <c r="C24" s="865" t="s">
        <v>257</v>
      </c>
      <c r="D24" s="865"/>
      <c r="E24" s="838" t="s">
        <v>42</v>
      </c>
      <c r="F24" s="852" t="s">
        <v>254</v>
      </c>
      <c r="G24" s="837">
        <v>0.21</v>
      </c>
      <c r="H24" s="791"/>
      <c r="I24" s="876"/>
      <c r="J24" s="602"/>
      <c r="K24" s="859"/>
      <c r="L24" s="860"/>
      <c r="M24" s="861"/>
      <c r="N24" s="859"/>
      <c r="O24" s="862"/>
      <c r="P24" s="862"/>
      <c r="Q24" s="860"/>
      <c r="R24" s="861"/>
      <c r="S24" s="859"/>
      <c r="T24" s="862"/>
      <c r="U24" s="862">
        <v>8.7609999999999997E-3</v>
      </c>
      <c r="V24" s="860">
        <v>8.7609999999999997E-3</v>
      </c>
      <c r="W24" s="861"/>
      <c r="X24" s="859"/>
      <c r="Y24" s="860">
        <v>8.7609999999999997E-3</v>
      </c>
      <c r="Z24" s="861"/>
      <c r="AA24" s="859"/>
      <c r="AB24" s="860">
        <v>8.7609999999999997E-3</v>
      </c>
      <c r="AC24" s="861"/>
      <c r="AD24" s="859"/>
      <c r="AE24" s="862"/>
      <c r="AF24" s="862">
        <v>8.7609999999999997E-3</v>
      </c>
      <c r="AG24" s="860">
        <v>8.7609999999999997E-3</v>
      </c>
      <c r="AI24" s="863"/>
      <c r="AJ24" s="864"/>
    </row>
    <row r="25" spans="1:36" s="599" customFormat="1" ht="17.25" customHeight="1" x14ac:dyDescent="0.35">
      <c r="A25" s="849"/>
      <c r="B25" s="592"/>
      <c r="C25" s="865" t="s">
        <v>258</v>
      </c>
      <c r="D25" s="865"/>
      <c r="E25" s="838" t="s">
        <v>42</v>
      </c>
      <c r="F25" s="852"/>
      <c r="G25" s="837">
        <v>0.21</v>
      </c>
      <c r="H25" s="791"/>
      <c r="I25" s="791"/>
      <c r="J25" s="877"/>
      <c r="K25" s="859"/>
      <c r="L25" s="860"/>
      <c r="M25" s="861"/>
      <c r="N25" s="859"/>
      <c r="O25" s="862"/>
      <c r="P25" s="862"/>
      <c r="Q25" s="860"/>
      <c r="R25" s="861"/>
      <c r="S25" s="859"/>
      <c r="T25" s="862"/>
      <c r="U25" s="862">
        <v>8.7609999999999997E-3</v>
      </c>
      <c r="V25" s="860">
        <v>8.7609999999999997E-3</v>
      </c>
      <c r="W25" s="861"/>
      <c r="X25" s="859"/>
      <c r="Y25" s="860">
        <v>8.7609999999999997E-3</v>
      </c>
      <c r="Z25" s="861"/>
      <c r="AA25" s="859"/>
      <c r="AB25" s="860">
        <v>8.7609999999999997E-3</v>
      </c>
      <c r="AC25" s="861"/>
      <c r="AD25" s="859"/>
      <c r="AE25" s="862"/>
      <c r="AF25" s="862">
        <v>8.7609999999999997E-3</v>
      </c>
      <c r="AG25" s="860">
        <v>8.7609999999999997E-3</v>
      </c>
      <c r="AI25" s="863"/>
      <c r="AJ25" s="864"/>
    </row>
    <row r="26" spans="1:36" s="599" customFormat="1" ht="17.25" customHeight="1" x14ac:dyDescent="0.35">
      <c r="A26" s="849"/>
      <c r="B26" s="592"/>
      <c r="C26" s="865" t="s">
        <v>259</v>
      </c>
      <c r="D26" s="865"/>
      <c r="E26" s="838" t="s">
        <v>42</v>
      </c>
      <c r="F26" s="852"/>
      <c r="G26" s="837">
        <v>0.21</v>
      </c>
      <c r="H26" s="791"/>
      <c r="I26" s="791"/>
      <c r="J26" s="877"/>
      <c r="K26" s="859"/>
      <c r="L26" s="860"/>
      <c r="M26" s="861"/>
      <c r="N26" s="859"/>
      <c r="O26" s="862"/>
      <c r="P26" s="862"/>
      <c r="Q26" s="860"/>
      <c r="R26" s="861"/>
      <c r="S26" s="859"/>
      <c r="T26" s="862"/>
      <c r="U26" s="862">
        <v>8.7609999999999997E-3</v>
      </c>
      <c r="V26" s="860">
        <v>8.7609999999999997E-3</v>
      </c>
      <c r="W26" s="861"/>
      <c r="X26" s="859"/>
      <c r="Y26" s="860">
        <v>8.7609999999999997E-3</v>
      </c>
      <c r="Z26" s="861"/>
      <c r="AA26" s="859"/>
      <c r="AB26" s="860">
        <v>8.7609999999999997E-3</v>
      </c>
      <c r="AC26" s="861"/>
      <c r="AD26" s="859"/>
      <c r="AE26" s="862"/>
      <c r="AF26" s="862">
        <v>8.7609999999999997E-3</v>
      </c>
      <c r="AG26" s="860">
        <v>8.7609999999999997E-3</v>
      </c>
      <c r="AI26" s="863"/>
      <c r="AJ26" s="864"/>
    </row>
    <row r="27" spans="1:36" s="599" customFormat="1" ht="17.25" customHeight="1" x14ac:dyDescent="0.35">
      <c r="A27" s="849"/>
      <c r="B27" s="850"/>
      <c r="C27" s="850"/>
      <c r="D27" s="850"/>
      <c r="E27" s="851"/>
      <c r="F27" s="852"/>
      <c r="G27" s="837"/>
      <c r="H27" s="791"/>
      <c r="I27" s="791"/>
      <c r="J27" s="877"/>
      <c r="K27" s="853"/>
      <c r="L27" s="854"/>
      <c r="M27" s="602"/>
      <c r="N27" s="853"/>
      <c r="O27" s="855"/>
      <c r="P27" s="855"/>
      <c r="Q27" s="854"/>
      <c r="R27" s="602"/>
      <c r="S27" s="853"/>
      <c r="T27" s="855"/>
      <c r="U27" s="855"/>
      <c r="V27" s="854"/>
      <c r="W27" s="602"/>
      <c r="X27" s="853"/>
      <c r="Y27" s="854"/>
      <c r="Z27" s="602"/>
      <c r="AA27" s="853"/>
      <c r="AB27" s="854"/>
      <c r="AC27" s="602"/>
      <c r="AD27" s="853"/>
      <c r="AE27" s="855"/>
      <c r="AF27" s="855"/>
      <c r="AG27" s="854"/>
      <c r="AI27" s="863"/>
      <c r="AJ27" s="864"/>
    </row>
    <row r="28" spans="1:36" s="599" customFormat="1" ht="17.25" customHeight="1" x14ac:dyDescent="0.35">
      <c r="A28" s="607" t="s">
        <v>260</v>
      </c>
      <c r="B28" s="843" t="s">
        <v>261</v>
      </c>
      <c r="C28" s="843"/>
      <c r="D28" s="843"/>
      <c r="E28" s="838" t="s">
        <v>42</v>
      </c>
      <c r="F28" s="852" t="s">
        <v>262</v>
      </c>
      <c r="G28" s="837">
        <v>0.21</v>
      </c>
      <c r="H28" s="791"/>
      <c r="I28" s="791"/>
      <c r="J28" s="877"/>
      <c r="K28" s="859">
        <v>2.0144E-3</v>
      </c>
      <c r="L28" s="860">
        <v>2.0144E-3</v>
      </c>
      <c r="M28" s="861"/>
      <c r="N28" s="859">
        <v>2.0144E-3</v>
      </c>
      <c r="O28" s="862">
        <v>2.0144E-3</v>
      </c>
      <c r="P28" s="862">
        <v>2.0144E-3</v>
      </c>
      <c r="Q28" s="860">
        <v>2.0144E-3</v>
      </c>
      <c r="R28" s="861"/>
      <c r="S28" s="859">
        <v>2.0144E-3</v>
      </c>
      <c r="T28" s="862">
        <v>2.0144E-3</v>
      </c>
      <c r="U28" s="862">
        <v>2.0144E-3</v>
      </c>
      <c r="V28" s="860">
        <v>2.0144E-3</v>
      </c>
      <c r="W28" s="861"/>
      <c r="X28" s="859">
        <v>2.0144E-3</v>
      </c>
      <c r="Y28" s="860">
        <v>2.0144E-3</v>
      </c>
      <c r="Z28" s="861"/>
      <c r="AA28" s="859">
        <v>2.0144E-3</v>
      </c>
      <c r="AB28" s="860">
        <v>2.0144E-3</v>
      </c>
      <c r="AC28" s="861"/>
      <c r="AD28" s="859">
        <v>2.0144E-3</v>
      </c>
      <c r="AE28" s="862">
        <v>2.0144E-3</v>
      </c>
      <c r="AF28" s="862">
        <v>2.0144E-3</v>
      </c>
      <c r="AG28" s="860">
        <v>2.0144E-3</v>
      </c>
      <c r="AI28" s="863">
        <v>2.0144E-3</v>
      </c>
      <c r="AJ28" s="864">
        <v>2.0144E-3</v>
      </c>
    </row>
    <row r="29" spans="1:36" s="599" customFormat="1" ht="17.25" customHeight="1" x14ac:dyDescent="0.35">
      <c r="A29" s="607"/>
      <c r="B29" s="843"/>
      <c r="C29" s="843"/>
      <c r="D29" s="843"/>
      <c r="E29" s="838"/>
      <c r="F29" s="852"/>
      <c r="G29" s="837"/>
      <c r="H29" s="791"/>
      <c r="I29" s="791"/>
      <c r="J29" s="877"/>
      <c r="K29" s="859"/>
      <c r="L29" s="860"/>
      <c r="M29" s="861"/>
      <c r="N29" s="859"/>
      <c r="O29" s="862"/>
      <c r="P29" s="862"/>
      <c r="Q29" s="860"/>
      <c r="R29" s="861"/>
      <c r="S29" s="859"/>
      <c r="T29" s="862"/>
      <c r="U29" s="862"/>
      <c r="V29" s="860"/>
      <c r="W29" s="861"/>
      <c r="X29" s="859"/>
      <c r="Y29" s="860"/>
      <c r="Z29" s="861"/>
      <c r="AA29" s="859"/>
      <c r="AB29" s="860"/>
      <c r="AC29" s="861"/>
      <c r="AD29" s="859"/>
      <c r="AE29" s="862"/>
      <c r="AF29" s="862"/>
      <c r="AG29" s="860"/>
      <c r="AI29" s="863"/>
      <c r="AJ29" s="864"/>
    </row>
    <row r="30" spans="1:36" s="599" customFormat="1" ht="17.25" customHeight="1" x14ac:dyDescent="0.35">
      <c r="A30" s="607" t="s">
        <v>263</v>
      </c>
      <c r="B30" s="843" t="s">
        <v>264</v>
      </c>
      <c r="C30" s="843"/>
      <c r="D30" s="843"/>
      <c r="E30" s="838" t="s">
        <v>42</v>
      </c>
      <c r="F30" s="852" t="s">
        <v>265</v>
      </c>
      <c r="G30" s="837">
        <v>0.21</v>
      </c>
      <c r="H30" s="791"/>
      <c r="I30" s="791"/>
      <c r="J30" s="877"/>
      <c r="K30" s="859">
        <v>0</v>
      </c>
      <c r="L30" s="860">
        <v>0</v>
      </c>
      <c r="M30" s="861"/>
      <c r="N30" s="859">
        <v>0</v>
      </c>
      <c r="O30" s="862">
        <v>0</v>
      </c>
      <c r="P30" s="862">
        <v>0</v>
      </c>
      <c r="Q30" s="860">
        <v>0</v>
      </c>
      <c r="R30" s="861"/>
      <c r="S30" s="859">
        <v>0</v>
      </c>
      <c r="T30" s="862">
        <v>0</v>
      </c>
      <c r="U30" s="862">
        <v>0</v>
      </c>
      <c r="V30" s="860">
        <v>0</v>
      </c>
      <c r="W30" s="861"/>
      <c r="X30" s="859">
        <v>0</v>
      </c>
      <c r="Y30" s="860">
        <v>0</v>
      </c>
      <c r="Z30" s="861"/>
      <c r="AA30" s="859">
        <v>0</v>
      </c>
      <c r="AB30" s="860">
        <v>0</v>
      </c>
      <c r="AC30" s="861"/>
      <c r="AD30" s="859">
        <v>0</v>
      </c>
      <c r="AE30" s="862">
        <v>0</v>
      </c>
      <c r="AF30" s="862">
        <v>0</v>
      </c>
      <c r="AG30" s="860">
        <v>0</v>
      </c>
      <c r="AI30" s="863">
        <v>0</v>
      </c>
      <c r="AJ30" s="864">
        <v>0</v>
      </c>
    </row>
    <row r="31" spans="1:36" s="599" customFormat="1" ht="17.25" customHeight="1" x14ac:dyDescent="0.35">
      <c r="A31" s="607"/>
      <c r="B31" s="843"/>
      <c r="C31" s="843"/>
      <c r="D31" s="843"/>
      <c r="E31" s="838"/>
      <c r="F31" s="852"/>
      <c r="G31" s="837"/>
      <c r="H31" s="791"/>
      <c r="I31" s="791"/>
      <c r="J31" s="877"/>
      <c r="K31" s="859"/>
      <c r="L31" s="860"/>
      <c r="M31" s="861"/>
      <c r="N31" s="859"/>
      <c r="O31" s="862"/>
      <c r="P31" s="862"/>
      <c r="Q31" s="860"/>
      <c r="R31" s="861"/>
      <c r="S31" s="859"/>
      <c r="T31" s="862"/>
      <c r="U31" s="862"/>
      <c r="V31" s="860"/>
      <c r="W31" s="861"/>
      <c r="X31" s="859"/>
      <c r="Y31" s="860"/>
      <c r="Z31" s="861"/>
      <c r="AA31" s="859"/>
      <c r="AB31" s="860"/>
      <c r="AC31" s="861"/>
      <c r="AD31" s="859"/>
      <c r="AE31" s="862"/>
      <c r="AF31" s="862"/>
      <c r="AG31" s="860"/>
      <c r="AI31" s="863"/>
      <c r="AJ31" s="864"/>
    </row>
    <row r="32" spans="1:36" s="599" customFormat="1" ht="17.25" customHeight="1" x14ac:dyDescent="0.35">
      <c r="A32" s="607" t="s">
        <v>266</v>
      </c>
      <c r="B32" s="843" t="s">
        <v>267</v>
      </c>
      <c r="C32" s="843"/>
      <c r="D32" s="843"/>
      <c r="E32" s="838" t="s">
        <v>42</v>
      </c>
      <c r="F32" s="852" t="s">
        <v>268</v>
      </c>
      <c r="G32" s="837">
        <v>0.21</v>
      </c>
      <c r="H32" s="791"/>
      <c r="I32" s="791"/>
      <c r="J32" s="877"/>
      <c r="K32" s="859">
        <v>1.5625999999999999E-3</v>
      </c>
      <c r="L32" s="860">
        <v>1.5625999999999999E-3</v>
      </c>
      <c r="M32" s="861"/>
      <c r="N32" s="859">
        <v>1.5625999999999999E-3</v>
      </c>
      <c r="O32" s="862">
        <v>1.5625999999999999E-3</v>
      </c>
      <c r="P32" s="862">
        <v>1.5625999999999999E-3</v>
      </c>
      <c r="Q32" s="860">
        <v>1.5625999999999999E-3</v>
      </c>
      <c r="R32" s="861"/>
      <c r="S32" s="859">
        <v>1.5625999999999999E-3</v>
      </c>
      <c r="T32" s="862">
        <v>1.5625999999999999E-3</v>
      </c>
      <c r="U32" s="862">
        <v>1.5625999999999999E-3</v>
      </c>
      <c r="V32" s="860">
        <v>1.5625999999999999E-3</v>
      </c>
      <c r="W32" s="861"/>
      <c r="X32" s="859">
        <v>1.5625999999999999E-3</v>
      </c>
      <c r="Y32" s="860">
        <v>1.5625999999999999E-3</v>
      </c>
      <c r="Z32" s="861"/>
      <c r="AA32" s="859">
        <v>1.5625999999999999E-3</v>
      </c>
      <c r="AB32" s="860">
        <v>1.5625999999999999E-3</v>
      </c>
      <c r="AC32" s="861"/>
      <c r="AD32" s="859">
        <v>1.5625999999999999E-3</v>
      </c>
      <c r="AE32" s="862">
        <v>1.5625999999999999E-3</v>
      </c>
      <c r="AF32" s="862">
        <v>1.5625999999999999E-3</v>
      </c>
      <c r="AG32" s="860">
        <v>1.5625999999999999E-3</v>
      </c>
      <c r="AI32" s="863">
        <v>1.5625999999999999E-3</v>
      </c>
      <c r="AJ32" s="864">
        <v>1.5625999999999999E-3</v>
      </c>
    </row>
    <row r="33" spans="1:36" s="599" customFormat="1" ht="17.25" customHeight="1" x14ac:dyDescent="0.35">
      <c r="A33" s="607"/>
      <c r="B33" s="843"/>
      <c r="C33" s="843"/>
      <c r="D33" s="843"/>
      <c r="E33" s="838"/>
      <c r="F33" s="852"/>
      <c r="G33" s="837"/>
      <c r="H33" s="791"/>
      <c r="I33" s="791"/>
      <c r="J33" s="877"/>
      <c r="K33" s="859"/>
      <c r="L33" s="860"/>
      <c r="M33" s="861"/>
      <c r="N33" s="859"/>
      <c r="O33" s="862"/>
      <c r="P33" s="862"/>
      <c r="Q33" s="860"/>
      <c r="R33" s="861"/>
      <c r="S33" s="859"/>
      <c r="T33" s="862"/>
      <c r="U33" s="862"/>
      <c r="V33" s="860"/>
      <c r="W33" s="861"/>
      <c r="X33" s="859"/>
      <c r="Y33" s="860"/>
      <c r="Z33" s="861"/>
      <c r="AA33" s="859"/>
      <c r="AB33" s="860"/>
      <c r="AC33" s="861"/>
      <c r="AD33" s="859"/>
      <c r="AE33" s="862"/>
      <c r="AF33" s="862"/>
      <c r="AG33" s="860"/>
      <c r="AI33" s="863"/>
      <c r="AJ33" s="864"/>
    </row>
    <row r="34" spans="1:36" s="599" customFormat="1" ht="17.25" customHeight="1" x14ac:dyDescent="0.35">
      <c r="A34" s="607" t="s">
        <v>269</v>
      </c>
      <c r="B34" s="843" t="s">
        <v>270</v>
      </c>
      <c r="C34" s="843"/>
      <c r="D34" s="843"/>
      <c r="E34" s="838" t="s">
        <v>42</v>
      </c>
      <c r="F34" s="852" t="s">
        <v>271</v>
      </c>
      <c r="G34" s="837">
        <v>0.21</v>
      </c>
      <c r="H34" s="791"/>
      <c r="I34" s="791"/>
      <c r="J34" s="877"/>
      <c r="K34" s="859">
        <v>3.946E-4</v>
      </c>
      <c r="L34" s="860">
        <v>3.946E-4</v>
      </c>
      <c r="M34" s="861"/>
      <c r="N34" s="859">
        <v>3.946E-4</v>
      </c>
      <c r="O34" s="862">
        <v>3.946E-4</v>
      </c>
      <c r="P34" s="862">
        <v>3.946E-4</v>
      </c>
      <c r="Q34" s="860">
        <v>3.946E-4</v>
      </c>
      <c r="R34" s="861"/>
      <c r="S34" s="859">
        <v>3.946E-4</v>
      </c>
      <c r="T34" s="862">
        <v>3.946E-4</v>
      </c>
      <c r="U34" s="862">
        <v>3.946E-4</v>
      </c>
      <c r="V34" s="860">
        <v>3.946E-4</v>
      </c>
      <c r="W34" s="861"/>
      <c r="X34" s="859">
        <v>3.946E-4</v>
      </c>
      <c r="Y34" s="860">
        <v>3.946E-4</v>
      </c>
      <c r="Z34" s="861"/>
      <c r="AA34" s="859">
        <v>3.946E-4</v>
      </c>
      <c r="AB34" s="860">
        <v>3.946E-4</v>
      </c>
      <c r="AC34" s="861"/>
      <c r="AD34" s="859">
        <v>3.946E-4</v>
      </c>
      <c r="AE34" s="862">
        <v>3.946E-4</v>
      </c>
      <c r="AF34" s="862">
        <v>3.946E-4</v>
      </c>
      <c r="AG34" s="860">
        <v>3.946E-4</v>
      </c>
      <c r="AI34" s="863">
        <v>3.946E-4</v>
      </c>
      <c r="AJ34" s="864">
        <v>3.946E-4</v>
      </c>
    </row>
    <row r="35" spans="1:36" s="599" customFormat="1" ht="17.25" customHeight="1" x14ac:dyDescent="0.35">
      <c r="A35" s="607"/>
      <c r="B35" s="843"/>
      <c r="C35" s="843"/>
      <c r="D35" s="843"/>
      <c r="E35" s="838"/>
      <c r="F35" s="852"/>
      <c r="G35" s="837"/>
      <c r="H35" s="791"/>
      <c r="I35" s="791"/>
      <c r="J35" s="877"/>
      <c r="K35" s="859"/>
      <c r="L35" s="860"/>
      <c r="M35" s="861"/>
      <c r="N35" s="859"/>
      <c r="O35" s="862"/>
      <c r="P35" s="862"/>
      <c r="Q35" s="860"/>
      <c r="R35" s="861"/>
      <c r="S35" s="859"/>
      <c r="T35" s="862"/>
      <c r="U35" s="862"/>
      <c r="V35" s="860"/>
      <c r="W35" s="861"/>
      <c r="X35" s="859"/>
      <c r="Y35" s="860"/>
      <c r="Z35" s="861"/>
      <c r="AA35" s="859"/>
      <c r="AB35" s="860"/>
      <c r="AC35" s="861"/>
      <c r="AD35" s="859"/>
      <c r="AE35" s="862"/>
      <c r="AF35" s="862"/>
      <c r="AG35" s="860"/>
      <c r="AI35" s="878"/>
      <c r="AJ35" s="879"/>
    </row>
    <row r="36" spans="1:36" s="599" customFormat="1" ht="17.25" customHeight="1" x14ac:dyDescent="0.35">
      <c r="A36" s="607" t="s">
        <v>272</v>
      </c>
      <c r="B36" s="843" t="s">
        <v>77</v>
      </c>
      <c r="C36" s="843"/>
      <c r="D36" s="843"/>
      <c r="E36" s="838"/>
      <c r="F36" s="836"/>
      <c r="G36" s="837"/>
      <c r="H36" s="791"/>
      <c r="I36" s="791"/>
      <c r="J36" s="602"/>
      <c r="K36" s="880"/>
      <c r="L36" s="881"/>
      <c r="M36" s="861"/>
      <c r="N36" s="880"/>
      <c r="O36" s="882"/>
      <c r="P36" s="883"/>
      <c r="Q36" s="881"/>
      <c r="R36" s="861"/>
      <c r="S36" s="880"/>
      <c r="T36" s="882"/>
      <c r="U36" s="883"/>
      <c r="V36" s="881"/>
      <c r="W36" s="861"/>
      <c r="X36" s="880"/>
      <c r="Y36" s="884"/>
      <c r="Z36" s="861"/>
      <c r="AA36" s="885"/>
      <c r="AB36" s="884"/>
      <c r="AC36" s="861"/>
      <c r="AD36" s="880"/>
      <c r="AE36" s="882"/>
      <c r="AF36" s="882"/>
      <c r="AG36" s="881"/>
      <c r="AI36" s="886"/>
      <c r="AJ36" s="884"/>
    </row>
    <row r="37" spans="1:36" s="599" customFormat="1" ht="17.25" customHeight="1" x14ac:dyDescent="0.35">
      <c r="A37" s="607"/>
      <c r="B37" s="843" t="s">
        <v>273</v>
      </c>
      <c r="C37" s="843" t="s">
        <v>274</v>
      </c>
      <c r="D37" s="843"/>
      <c r="E37" s="838" t="s">
        <v>42</v>
      </c>
      <c r="F37" s="852" t="s">
        <v>275</v>
      </c>
      <c r="G37" s="837">
        <v>0.21</v>
      </c>
      <c r="H37" s="791"/>
      <c r="I37" s="791"/>
      <c r="J37" s="877"/>
      <c r="K37" s="859">
        <v>1.6129999999999999E-4</v>
      </c>
      <c r="L37" s="860">
        <v>1.6129999999999999E-4</v>
      </c>
      <c r="M37" s="861"/>
      <c r="N37" s="859">
        <v>1.6129999999999999E-4</v>
      </c>
      <c r="O37" s="862">
        <v>1.6129999999999999E-4</v>
      </c>
      <c r="P37" s="862">
        <v>1.6129999999999999E-4</v>
      </c>
      <c r="Q37" s="860">
        <v>1.6129999999999999E-4</v>
      </c>
      <c r="R37" s="861"/>
      <c r="S37" s="859">
        <v>1.6129999999999999E-4</v>
      </c>
      <c r="T37" s="862">
        <v>1.6129999999999999E-4</v>
      </c>
      <c r="U37" s="862">
        <v>1.6129999999999999E-4</v>
      </c>
      <c r="V37" s="860">
        <v>1.6129999999999999E-4</v>
      </c>
      <c r="W37" s="861"/>
      <c r="X37" s="859">
        <v>1.6129999999999999E-4</v>
      </c>
      <c r="Y37" s="860">
        <v>1.6129999999999999E-4</v>
      </c>
      <c r="Z37" s="861"/>
      <c r="AA37" s="859">
        <v>1.6129999999999999E-4</v>
      </c>
      <c r="AB37" s="860">
        <v>1.6129999999999999E-4</v>
      </c>
      <c r="AC37" s="861"/>
      <c r="AD37" s="859">
        <v>1.6129999999999999E-4</v>
      </c>
      <c r="AE37" s="862">
        <v>1.6129999999999999E-4</v>
      </c>
      <c r="AF37" s="862">
        <v>1.6129999999999999E-4</v>
      </c>
      <c r="AG37" s="860">
        <v>1.6129999999999999E-4</v>
      </c>
      <c r="AI37" s="863">
        <v>1.6129999999999999E-4</v>
      </c>
      <c r="AJ37" s="864">
        <v>1.6129999999999999E-4</v>
      </c>
    </row>
    <row r="38" spans="1:36" s="599" customFormat="1" ht="17.25" customHeight="1" x14ac:dyDescent="0.35">
      <c r="A38" s="607"/>
      <c r="B38" s="843" t="s">
        <v>276</v>
      </c>
      <c r="C38" s="843" t="s">
        <v>277</v>
      </c>
      <c r="D38" s="843"/>
      <c r="E38" s="838" t="s">
        <v>42</v>
      </c>
      <c r="F38" s="852" t="s">
        <v>278</v>
      </c>
      <c r="G38" s="837">
        <v>0.21</v>
      </c>
      <c r="H38" s="791"/>
      <c r="I38" s="791"/>
      <c r="J38" s="877"/>
      <c r="K38" s="859">
        <v>7.2874999999999997E-3</v>
      </c>
      <c r="L38" s="860">
        <v>7.2874999999999997E-3</v>
      </c>
      <c r="M38" s="861"/>
      <c r="N38" s="859">
        <v>7.2874999999999997E-3</v>
      </c>
      <c r="O38" s="862">
        <v>7.2874999999999997E-3</v>
      </c>
      <c r="P38" s="862">
        <v>7.2874999999999997E-3</v>
      </c>
      <c r="Q38" s="860">
        <v>7.2874999999999997E-3</v>
      </c>
      <c r="R38" s="861"/>
      <c r="S38" s="859">
        <v>7.2874999999999997E-3</v>
      </c>
      <c r="T38" s="862">
        <v>7.2874999999999997E-3</v>
      </c>
      <c r="U38" s="862">
        <v>7.2874999999999997E-3</v>
      </c>
      <c r="V38" s="860">
        <v>7.2874999999999997E-3</v>
      </c>
      <c r="W38" s="861"/>
      <c r="X38" s="859">
        <v>7.2874999999999997E-3</v>
      </c>
      <c r="Y38" s="860">
        <v>7.2874999999999997E-3</v>
      </c>
      <c r="Z38" s="861"/>
      <c r="AA38" s="859">
        <v>7.2874999999999997E-3</v>
      </c>
      <c r="AB38" s="860">
        <v>7.2874999999999997E-3</v>
      </c>
      <c r="AC38" s="861"/>
      <c r="AD38" s="859">
        <v>7.2874999999999997E-3</v>
      </c>
      <c r="AE38" s="862">
        <v>7.2874999999999997E-3</v>
      </c>
      <c r="AF38" s="862">
        <v>7.2874999999999997E-3</v>
      </c>
      <c r="AG38" s="860">
        <v>7.2874999999999997E-3</v>
      </c>
      <c r="AI38" s="863">
        <v>7.2874999999999997E-3</v>
      </c>
      <c r="AJ38" s="864">
        <v>7.2874999999999997E-3</v>
      </c>
    </row>
    <row r="39" spans="1:36" s="599" customFormat="1" ht="17.25" customHeight="1" x14ac:dyDescent="0.35">
      <c r="A39" s="607"/>
      <c r="B39" s="843" t="s">
        <v>279</v>
      </c>
      <c r="C39" s="843" t="s">
        <v>280</v>
      </c>
      <c r="D39" s="843"/>
      <c r="E39" s="838" t="s">
        <v>42</v>
      </c>
      <c r="F39" s="852" t="s">
        <v>281</v>
      </c>
      <c r="G39" s="837">
        <v>0.21</v>
      </c>
      <c r="H39" s="791"/>
      <c r="I39" s="791"/>
      <c r="J39" s="877"/>
      <c r="K39" s="859">
        <v>0</v>
      </c>
      <c r="L39" s="860">
        <v>0</v>
      </c>
      <c r="M39" s="861"/>
      <c r="N39" s="859">
        <v>0</v>
      </c>
      <c r="O39" s="862">
        <v>0</v>
      </c>
      <c r="P39" s="862">
        <v>0</v>
      </c>
      <c r="Q39" s="860">
        <v>0</v>
      </c>
      <c r="R39" s="861"/>
      <c r="S39" s="859">
        <v>0</v>
      </c>
      <c r="T39" s="862">
        <v>0</v>
      </c>
      <c r="U39" s="862">
        <v>0</v>
      </c>
      <c r="V39" s="860">
        <v>0</v>
      </c>
      <c r="W39" s="861"/>
      <c r="X39" s="859">
        <v>0</v>
      </c>
      <c r="Y39" s="860">
        <v>0</v>
      </c>
      <c r="Z39" s="861"/>
      <c r="AA39" s="859">
        <v>0</v>
      </c>
      <c r="AB39" s="860">
        <v>0</v>
      </c>
      <c r="AC39" s="861"/>
      <c r="AD39" s="859">
        <v>0</v>
      </c>
      <c r="AE39" s="862">
        <v>0</v>
      </c>
      <c r="AF39" s="862">
        <v>0</v>
      </c>
      <c r="AG39" s="860">
        <v>0</v>
      </c>
      <c r="AI39" s="863">
        <v>0</v>
      </c>
      <c r="AJ39" s="864">
        <v>0</v>
      </c>
    </row>
    <row r="40" spans="1:36" s="599" customFormat="1" ht="17.25" customHeight="1" x14ac:dyDescent="0.35">
      <c r="A40" s="607"/>
      <c r="B40" s="843" t="s">
        <v>282</v>
      </c>
      <c r="C40" s="843" t="s">
        <v>283</v>
      </c>
      <c r="D40" s="843"/>
      <c r="E40" s="838" t="s">
        <v>42</v>
      </c>
      <c r="F40" s="852" t="s">
        <v>284</v>
      </c>
      <c r="G40" s="837">
        <v>0.21</v>
      </c>
      <c r="H40" s="791"/>
      <c r="I40" s="791"/>
      <c r="J40" s="877"/>
      <c r="K40" s="859">
        <v>3.6210000000000002E-4</v>
      </c>
      <c r="L40" s="860">
        <v>3.6210000000000002E-4</v>
      </c>
      <c r="M40" s="861"/>
      <c r="N40" s="859">
        <v>3.6210000000000002E-4</v>
      </c>
      <c r="O40" s="862">
        <v>3.6210000000000002E-4</v>
      </c>
      <c r="P40" s="862">
        <v>3.6210000000000002E-4</v>
      </c>
      <c r="Q40" s="860">
        <v>3.6210000000000002E-4</v>
      </c>
      <c r="R40" s="861"/>
      <c r="S40" s="859">
        <v>3.6210000000000002E-4</v>
      </c>
      <c r="T40" s="862">
        <v>3.6210000000000002E-4</v>
      </c>
      <c r="U40" s="862">
        <v>3.6210000000000002E-4</v>
      </c>
      <c r="V40" s="860">
        <v>3.6210000000000002E-4</v>
      </c>
      <c r="W40" s="861"/>
      <c r="X40" s="859">
        <v>3.6210000000000002E-4</v>
      </c>
      <c r="Y40" s="860">
        <v>3.6210000000000002E-4</v>
      </c>
      <c r="Z40" s="861"/>
      <c r="AA40" s="859">
        <v>3.6210000000000002E-4</v>
      </c>
      <c r="AB40" s="860">
        <v>3.6210000000000002E-4</v>
      </c>
      <c r="AC40" s="861"/>
      <c r="AD40" s="859">
        <v>3.6210000000000002E-4</v>
      </c>
      <c r="AE40" s="862">
        <v>3.6210000000000002E-4</v>
      </c>
      <c r="AF40" s="862">
        <v>3.6210000000000002E-4</v>
      </c>
      <c r="AG40" s="860">
        <v>3.6210000000000002E-4</v>
      </c>
      <c r="AI40" s="863">
        <v>3.6210000000000002E-4</v>
      </c>
      <c r="AJ40" s="864">
        <v>3.6210000000000002E-4</v>
      </c>
    </row>
    <row r="41" spans="1:36" s="599" customFormat="1" ht="17.25" customHeight="1" x14ac:dyDescent="0.35">
      <c r="A41" s="607"/>
      <c r="B41" s="843" t="s">
        <v>285</v>
      </c>
      <c r="C41" s="843" t="s">
        <v>286</v>
      </c>
      <c r="D41" s="843"/>
      <c r="E41" s="838"/>
      <c r="F41" s="852" t="s">
        <v>287</v>
      </c>
      <c r="G41" s="837">
        <v>0.21</v>
      </c>
      <c r="H41" s="791"/>
      <c r="I41" s="791"/>
      <c r="J41" s="877"/>
      <c r="K41" s="859">
        <v>0</v>
      </c>
      <c r="L41" s="860">
        <v>0</v>
      </c>
      <c r="M41" s="861"/>
      <c r="N41" s="859">
        <v>0</v>
      </c>
      <c r="O41" s="862">
        <v>0</v>
      </c>
      <c r="P41" s="862">
        <v>0</v>
      </c>
      <c r="Q41" s="860">
        <v>0</v>
      </c>
      <c r="R41" s="861"/>
      <c r="S41" s="859">
        <v>0</v>
      </c>
      <c r="T41" s="862">
        <v>0</v>
      </c>
      <c r="U41" s="862">
        <v>0</v>
      </c>
      <c r="V41" s="860">
        <v>0</v>
      </c>
      <c r="W41" s="861"/>
      <c r="X41" s="859">
        <v>0</v>
      </c>
      <c r="Y41" s="860">
        <v>0</v>
      </c>
      <c r="Z41" s="861"/>
      <c r="AA41" s="859">
        <v>0</v>
      </c>
      <c r="AB41" s="860">
        <v>0</v>
      </c>
      <c r="AC41" s="861"/>
      <c r="AD41" s="859">
        <v>0</v>
      </c>
      <c r="AE41" s="862">
        <v>0</v>
      </c>
      <c r="AF41" s="862">
        <v>0</v>
      </c>
      <c r="AG41" s="860">
        <v>0</v>
      </c>
      <c r="AI41" s="863">
        <v>0</v>
      </c>
      <c r="AJ41" s="864">
        <v>0</v>
      </c>
    </row>
    <row r="42" spans="1:36" s="599" customFormat="1" ht="17.25" customHeight="1" x14ac:dyDescent="0.35">
      <c r="A42" s="607"/>
      <c r="B42" s="843" t="s">
        <v>288</v>
      </c>
      <c r="C42" s="843" t="s">
        <v>289</v>
      </c>
      <c r="D42" s="843"/>
      <c r="E42" s="838" t="s">
        <v>42</v>
      </c>
      <c r="F42" s="852"/>
      <c r="G42" s="837"/>
      <c r="H42" s="791"/>
      <c r="I42" s="791"/>
      <c r="J42" s="877"/>
      <c r="K42" s="859"/>
      <c r="L42" s="860"/>
      <c r="M42" s="861"/>
      <c r="N42" s="859"/>
      <c r="O42" s="862"/>
      <c r="P42" s="862"/>
      <c r="Q42" s="860"/>
      <c r="R42" s="861"/>
      <c r="S42" s="859"/>
      <c r="T42" s="862"/>
      <c r="U42" s="862"/>
      <c r="V42" s="860"/>
      <c r="W42" s="861"/>
      <c r="X42" s="859"/>
      <c r="Y42" s="860"/>
      <c r="Z42" s="861"/>
      <c r="AA42" s="859"/>
      <c r="AB42" s="860"/>
      <c r="AC42" s="861"/>
      <c r="AD42" s="859"/>
      <c r="AE42" s="862"/>
      <c r="AF42" s="862"/>
      <c r="AG42" s="860"/>
      <c r="AI42" s="886"/>
      <c r="AJ42" s="884"/>
    </row>
    <row r="43" spans="1:36" s="599" customFormat="1" ht="17.25" customHeight="1" x14ac:dyDescent="0.35">
      <c r="A43" s="849"/>
      <c r="B43" s="887"/>
      <c r="C43" s="888" t="s">
        <v>290</v>
      </c>
      <c r="D43" s="887"/>
      <c r="E43" s="838" t="s">
        <v>42</v>
      </c>
      <c r="F43" s="852" t="s">
        <v>291</v>
      </c>
      <c r="G43" s="837" t="s">
        <v>292</v>
      </c>
      <c r="H43" s="791"/>
      <c r="I43" s="791"/>
      <c r="J43" s="602"/>
      <c r="K43" s="859">
        <v>2.2099999999999998E-5</v>
      </c>
      <c r="L43" s="860">
        <v>2.2099999999999998E-5</v>
      </c>
      <c r="M43" s="861"/>
      <c r="N43" s="859">
        <v>2.2099999999999998E-5</v>
      </c>
      <c r="O43" s="862">
        <v>2.2099999999999998E-5</v>
      </c>
      <c r="P43" s="862">
        <v>2.2099999999999998E-5</v>
      </c>
      <c r="Q43" s="860">
        <v>2.2099999999999998E-5</v>
      </c>
      <c r="R43" s="861"/>
      <c r="S43" s="859">
        <v>2.2099999999999998E-5</v>
      </c>
      <c r="T43" s="862">
        <v>2.2099999999999998E-5</v>
      </c>
      <c r="U43" s="862">
        <v>2.2099999999999998E-5</v>
      </c>
      <c r="V43" s="860">
        <v>2.2099999999999998E-5</v>
      </c>
      <c r="W43" s="861"/>
      <c r="X43" s="859">
        <v>2.2099999999999998E-5</v>
      </c>
      <c r="Y43" s="860">
        <v>2.2099999999999998E-5</v>
      </c>
      <c r="Z43" s="861"/>
      <c r="AA43" s="859">
        <v>2.2099999999999998E-5</v>
      </c>
      <c r="AB43" s="860">
        <v>2.2099999999999998E-5</v>
      </c>
      <c r="AC43" s="861"/>
      <c r="AD43" s="859">
        <v>2.2099999999999998E-5</v>
      </c>
      <c r="AE43" s="862">
        <v>2.2099999999999998E-5</v>
      </c>
      <c r="AF43" s="862">
        <v>2.2099999999999998E-5</v>
      </c>
      <c r="AG43" s="860">
        <v>2.2099999999999998E-5</v>
      </c>
      <c r="AI43" s="863">
        <v>2.2099999999999998E-5</v>
      </c>
      <c r="AJ43" s="864">
        <v>2.2099999999999998E-5</v>
      </c>
    </row>
    <row r="44" spans="1:36" s="599" customFormat="1" ht="17.25" customHeight="1" x14ac:dyDescent="0.35">
      <c r="A44" s="849"/>
      <c r="B44" s="887"/>
      <c r="C44" s="888" t="s">
        <v>293</v>
      </c>
      <c r="D44" s="887"/>
      <c r="E44" s="838" t="s">
        <v>42</v>
      </c>
      <c r="F44" s="852" t="s">
        <v>294</v>
      </c>
      <c r="G44" s="837" t="s">
        <v>292</v>
      </c>
      <c r="H44" s="791"/>
      <c r="I44" s="791"/>
      <c r="J44" s="602"/>
      <c r="K44" s="859">
        <v>1.505E-4</v>
      </c>
      <c r="L44" s="860">
        <v>1.505E-4</v>
      </c>
      <c r="M44" s="861"/>
      <c r="N44" s="859">
        <v>1.505E-4</v>
      </c>
      <c r="O44" s="862">
        <v>1.505E-4</v>
      </c>
      <c r="P44" s="862">
        <v>1.505E-4</v>
      </c>
      <c r="Q44" s="860">
        <v>1.505E-4</v>
      </c>
      <c r="R44" s="861"/>
      <c r="S44" s="859">
        <v>1.505E-4</v>
      </c>
      <c r="T44" s="862">
        <v>1.505E-4</v>
      </c>
      <c r="U44" s="862">
        <v>1.505E-4</v>
      </c>
      <c r="V44" s="860">
        <v>1.505E-4</v>
      </c>
      <c r="W44" s="861"/>
      <c r="X44" s="859">
        <v>1.505E-4</v>
      </c>
      <c r="Y44" s="860">
        <v>1.505E-4</v>
      </c>
      <c r="Z44" s="861"/>
      <c r="AA44" s="859">
        <v>1.505E-4</v>
      </c>
      <c r="AB44" s="860">
        <v>1.505E-4</v>
      </c>
      <c r="AC44" s="861"/>
      <c r="AD44" s="859">
        <v>1.505E-4</v>
      </c>
      <c r="AE44" s="862">
        <v>1.505E-4</v>
      </c>
      <c r="AF44" s="862">
        <v>1.505E-4</v>
      </c>
      <c r="AG44" s="860">
        <v>1.505E-4</v>
      </c>
      <c r="AI44" s="863">
        <v>1.505E-4</v>
      </c>
      <c r="AJ44" s="864">
        <v>1.505E-4</v>
      </c>
    </row>
    <row r="45" spans="1:36" s="599" customFormat="1" ht="17.25" customHeight="1" x14ac:dyDescent="0.35">
      <c r="A45" s="849"/>
      <c r="B45" s="887"/>
      <c r="C45" s="888" t="s">
        <v>295</v>
      </c>
      <c r="D45" s="887"/>
      <c r="E45" s="838" t="s">
        <v>42</v>
      </c>
      <c r="F45" s="852" t="s">
        <v>296</v>
      </c>
      <c r="G45" s="837" t="s">
        <v>292</v>
      </c>
      <c r="H45" s="791"/>
      <c r="I45" s="791"/>
      <c r="J45" s="602"/>
      <c r="K45" s="859">
        <v>0</v>
      </c>
      <c r="L45" s="860">
        <v>0</v>
      </c>
      <c r="M45" s="861"/>
      <c r="N45" s="859">
        <v>0</v>
      </c>
      <c r="O45" s="862">
        <v>0</v>
      </c>
      <c r="P45" s="862">
        <v>0</v>
      </c>
      <c r="Q45" s="860">
        <v>0</v>
      </c>
      <c r="R45" s="861"/>
      <c r="S45" s="859">
        <v>0</v>
      </c>
      <c r="T45" s="862">
        <v>0</v>
      </c>
      <c r="U45" s="862">
        <v>0</v>
      </c>
      <c r="V45" s="860">
        <v>0</v>
      </c>
      <c r="W45" s="861"/>
      <c r="X45" s="859">
        <v>0</v>
      </c>
      <c r="Y45" s="860">
        <v>0</v>
      </c>
      <c r="Z45" s="861"/>
      <c r="AA45" s="859">
        <v>0</v>
      </c>
      <c r="AB45" s="860">
        <v>0</v>
      </c>
      <c r="AC45" s="861"/>
      <c r="AD45" s="859">
        <v>0</v>
      </c>
      <c r="AE45" s="862">
        <v>0</v>
      </c>
      <c r="AF45" s="862">
        <v>0</v>
      </c>
      <c r="AG45" s="860">
        <v>0</v>
      </c>
      <c r="AI45" s="863">
        <v>0</v>
      </c>
      <c r="AJ45" s="864">
        <v>0</v>
      </c>
    </row>
    <row r="46" spans="1:36" s="599" customFormat="1" ht="17.25" customHeight="1" x14ac:dyDescent="0.35">
      <c r="A46" s="849"/>
      <c r="B46" s="887"/>
      <c r="C46" s="888" t="s">
        <v>297</v>
      </c>
      <c r="D46" s="887"/>
      <c r="E46" s="838" t="s">
        <v>42</v>
      </c>
      <c r="F46" s="852" t="s">
        <v>298</v>
      </c>
      <c r="G46" s="837" t="s">
        <v>292</v>
      </c>
      <c r="H46" s="791"/>
      <c r="I46" s="791"/>
      <c r="J46" s="602"/>
      <c r="K46" s="859">
        <v>6.7100000000000005E-5</v>
      </c>
      <c r="L46" s="860">
        <v>6.7100000000000005E-5</v>
      </c>
      <c r="M46" s="861"/>
      <c r="N46" s="859">
        <v>6.7100000000000005E-5</v>
      </c>
      <c r="O46" s="862">
        <v>6.7100000000000005E-5</v>
      </c>
      <c r="P46" s="862">
        <v>6.7100000000000005E-5</v>
      </c>
      <c r="Q46" s="860">
        <v>6.7100000000000005E-5</v>
      </c>
      <c r="R46" s="861"/>
      <c r="S46" s="859">
        <v>6.7100000000000005E-5</v>
      </c>
      <c r="T46" s="862">
        <v>6.7100000000000005E-5</v>
      </c>
      <c r="U46" s="862">
        <v>6.7100000000000005E-5</v>
      </c>
      <c r="V46" s="860">
        <v>6.7100000000000005E-5</v>
      </c>
      <c r="W46" s="861"/>
      <c r="X46" s="859">
        <v>6.7100000000000005E-5</v>
      </c>
      <c r="Y46" s="860">
        <v>6.7100000000000005E-5</v>
      </c>
      <c r="Z46" s="861"/>
      <c r="AA46" s="859">
        <v>6.7100000000000005E-5</v>
      </c>
      <c r="AB46" s="860">
        <v>6.7100000000000005E-5</v>
      </c>
      <c r="AC46" s="861"/>
      <c r="AD46" s="859">
        <v>6.7100000000000005E-5</v>
      </c>
      <c r="AE46" s="862">
        <v>6.7100000000000005E-5</v>
      </c>
      <c r="AF46" s="862">
        <v>6.7100000000000005E-5</v>
      </c>
      <c r="AG46" s="860">
        <v>6.7100000000000005E-5</v>
      </c>
      <c r="AI46" s="863">
        <v>6.7100000000000005E-5</v>
      </c>
      <c r="AJ46" s="864">
        <v>6.7100000000000005E-5</v>
      </c>
    </row>
    <row r="47" spans="1:36" s="599" customFormat="1" ht="17.25" customHeight="1" x14ac:dyDescent="0.35">
      <c r="A47" s="849"/>
      <c r="B47" s="887"/>
      <c r="C47" s="888" t="s">
        <v>299</v>
      </c>
      <c r="D47" s="887"/>
      <c r="E47" s="838" t="s">
        <v>42</v>
      </c>
      <c r="F47" s="852" t="s">
        <v>300</v>
      </c>
      <c r="G47" s="837" t="s">
        <v>292</v>
      </c>
      <c r="H47" s="791"/>
      <c r="I47" s="791"/>
      <c r="J47" s="602"/>
      <c r="K47" s="859">
        <v>2.3240000000000001E-4</v>
      </c>
      <c r="L47" s="860">
        <v>2.3240000000000001E-4</v>
      </c>
      <c r="M47" s="861"/>
      <c r="N47" s="859">
        <v>2.3240000000000001E-4</v>
      </c>
      <c r="O47" s="862">
        <v>2.3240000000000001E-4</v>
      </c>
      <c r="P47" s="862">
        <v>2.3240000000000001E-4</v>
      </c>
      <c r="Q47" s="860">
        <v>2.3240000000000001E-4</v>
      </c>
      <c r="R47" s="861"/>
      <c r="S47" s="859">
        <v>2.3240000000000001E-4</v>
      </c>
      <c r="T47" s="862">
        <v>2.3240000000000001E-4</v>
      </c>
      <c r="U47" s="862">
        <v>2.3240000000000001E-4</v>
      </c>
      <c r="V47" s="860">
        <v>2.3240000000000001E-4</v>
      </c>
      <c r="W47" s="861"/>
      <c r="X47" s="859">
        <v>2.3240000000000001E-4</v>
      </c>
      <c r="Y47" s="860">
        <v>2.3240000000000001E-4</v>
      </c>
      <c r="Z47" s="861"/>
      <c r="AA47" s="859">
        <v>2.3240000000000001E-4</v>
      </c>
      <c r="AB47" s="860">
        <v>2.3240000000000001E-4</v>
      </c>
      <c r="AC47" s="861"/>
      <c r="AD47" s="859">
        <v>2.3240000000000001E-4</v>
      </c>
      <c r="AE47" s="862">
        <v>2.3240000000000001E-4</v>
      </c>
      <c r="AF47" s="862">
        <v>2.3240000000000001E-4</v>
      </c>
      <c r="AG47" s="860">
        <v>2.3240000000000001E-4</v>
      </c>
      <c r="AI47" s="863">
        <v>2.3240000000000001E-4</v>
      </c>
      <c r="AJ47" s="864">
        <v>2.3240000000000001E-4</v>
      </c>
    </row>
    <row r="48" spans="1:36" s="599" customFormat="1" ht="17.25" customHeight="1" x14ac:dyDescent="0.35">
      <c r="A48" s="849"/>
      <c r="B48" s="887"/>
      <c r="C48" s="888" t="s">
        <v>301</v>
      </c>
      <c r="D48" s="887"/>
      <c r="E48" s="838" t="s">
        <v>42</v>
      </c>
      <c r="F48" s="852" t="s">
        <v>302</v>
      </c>
      <c r="G48" s="837" t="s">
        <v>292</v>
      </c>
      <c r="H48" s="791"/>
      <c r="I48" s="791"/>
      <c r="J48" s="602"/>
      <c r="K48" s="859">
        <v>0</v>
      </c>
      <c r="L48" s="860">
        <v>0</v>
      </c>
      <c r="M48" s="861"/>
      <c r="N48" s="859">
        <v>0</v>
      </c>
      <c r="O48" s="862">
        <v>0</v>
      </c>
      <c r="P48" s="862">
        <v>0</v>
      </c>
      <c r="Q48" s="860">
        <v>0</v>
      </c>
      <c r="R48" s="861"/>
      <c r="S48" s="859">
        <v>0</v>
      </c>
      <c r="T48" s="862">
        <v>0</v>
      </c>
      <c r="U48" s="862">
        <v>0</v>
      </c>
      <c r="V48" s="860">
        <v>0</v>
      </c>
      <c r="W48" s="861"/>
      <c r="X48" s="859">
        <v>0</v>
      </c>
      <c r="Y48" s="860">
        <v>0</v>
      </c>
      <c r="Z48" s="861"/>
      <c r="AA48" s="859">
        <v>0</v>
      </c>
      <c r="AB48" s="860">
        <v>0</v>
      </c>
      <c r="AC48" s="861"/>
      <c r="AD48" s="859">
        <v>0</v>
      </c>
      <c r="AE48" s="862">
        <v>0</v>
      </c>
      <c r="AF48" s="862">
        <v>0</v>
      </c>
      <c r="AG48" s="860">
        <v>0</v>
      </c>
      <c r="AI48" s="863">
        <v>0</v>
      </c>
      <c r="AJ48" s="864">
        <v>0</v>
      </c>
    </row>
    <row r="49" spans="1:40" s="599" customFormat="1" ht="17.25" customHeight="1" x14ac:dyDescent="0.35">
      <c r="A49" s="607"/>
      <c r="B49" s="843" t="s">
        <v>303</v>
      </c>
      <c r="C49" s="843" t="s">
        <v>304</v>
      </c>
      <c r="D49" s="843"/>
      <c r="E49" s="838" t="s">
        <v>42</v>
      </c>
      <c r="F49" s="852" t="s">
        <v>305</v>
      </c>
      <c r="G49" s="837">
        <v>0.21</v>
      </c>
      <c r="H49" s="791"/>
      <c r="I49" s="791"/>
      <c r="J49" s="877"/>
      <c r="K49" s="859">
        <v>9.3300000000000005E-5</v>
      </c>
      <c r="L49" s="860">
        <v>9.3300000000000005E-5</v>
      </c>
      <c r="M49" s="861"/>
      <c r="N49" s="859">
        <v>9.3300000000000005E-5</v>
      </c>
      <c r="O49" s="862">
        <v>9.3300000000000005E-5</v>
      </c>
      <c r="P49" s="862">
        <v>9.3300000000000005E-5</v>
      </c>
      <c r="Q49" s="860">
        <v>9.3300000000000005E-5</v>
      </c>
      <c r="R49" s="861"/>
      <c r="S49" s="859">
        <v>9.3300000000000005E-5</v>
      </c>
      <c r="T49" s="862">
        <v>9.3300000000000005E-5</v>
      </c>
      <c r="U49" s="862">
        <v>9.3300000000000005E-5</v>
      </c>
      <c r="V49" s="860">
        <v>9.3300000000000005E-5</v>
      </c>
      <c r="W49" s="861"/>
      <c r="X49" s="859">
        <v>9.3300000000000005E-5</v>
      </c>
      <c r="Y49" s="860">
        <v>9.3300000000000005E-5</v>
      </c>
      <c r="Z49" s="861"/>
      <c r="AA49" s="859">
        <v>9.3300000000000005E-5</v>
      </c>
      <c r="AB49" s="860">
        <v>9.3300000000000005E-5</v>
      </c>
      <c r="AC49" s="861"/>
      <c r="AD49" s="859">
        <v>9.3300000000000005E-5</v>
      </c>
      <c r="AE49" s="862">
        <v>9.3300000000000005E-5</v>
      </c>
      <c r="AF49" s="862">
        <v>9.3300000000000005E-5</v>
      </c>
      <c r="AG49" s="860">
        <v>9.3300000000000005E-5</v>
      </c>
      <c r="AI49" s="889">
        <v>9.3300000000000005E-5</v>
      </c>
      <c r="AJ49" s="864">
        <v>9.3300000000000005E-5</v>
      </c>
    </row>
    <row r="50" spans="1:40" s="599" customFormat="1" ht="17.25" customHeight="1" x14ac:dyDescent="0.35">
      <c r="A50" s="607" t="s">
        <v>306</v>
      </c>
      <c r="B50" s="843"/>
      <c r="C50" s="843"/>
      <c r="D50" s="843"/>
      <c r="E50" s="838"/>
      <c r="F50" s="852"/>
      <c r="G50" s="837"/>
      <c r="H50" s="791"/>
      <c r="I50" s="791"/>
      <c r="J50" s="877"/>
      <c r="K50" s="859"/>
      <c r="L50" s="860"/>
      <c r="M50" s="861"/>
      <c r="N50" s="859"/>
      <c r="O50" s="862"/>
      <c r="P50" s="862"/>
      <c r="Q50" s="860"/>
      <c r="R50" s="861"/>
      <c r="S50" s="859"/>
      <c r="T50" s="862"/>
      <c r="U50" s="862"/>
      <c r="V50" s="860"/>
      <c r="W50" s="861"/>
      <c r="X50" s="859"/>
      <c r="Y50" s="860"/>
      <c r="Z50" s="861"/>
      <c r="AA50" s="859"/>
      <c r="AB50" s="860"/>
      <c r="AC50" s="861"/>
      <c r="AD50" s="859"/>
      <c r="AE50" s="862"/>
      <c r="AF50" s="862"/>
      <c r="AG50" s="860"/>
      <c r="AI50" s="890"/>
      <c r="AJ50" s="891"/>
    </row>
    <row r="51" spans="1:40" s="599" customFormat="1" ht="17.25" customHeight="1" x14ac:dyDescent="0.35">
      <c r="A51" s="892"/>
      <c r="B51" s="887"/>
      <c r="C51" s="893" t="s">
        <v>307</v>
      </c>
      <c r="D51" s="887"/>
      <c r="E51" s="838" t="s">
        <v>42</v>
      </c>
      <c r="F51" s="852"/>
      <c r="G51" s="837"/>
      <c r="H51" s="791"/>
      <c r="I51" s="791"/>
      <c r="J51" s="602"/>
      <c r="K51" s="859">
        <v>1.39512E-2</v>
      </c>
      <c r="L51" s="894" t="s">
        <v>292</v>
      </c>
      <c r="M51" s="861"/>
      <c r="N51" s="859">
        <v>1.39512E-2</v>
      </c>
      <c r="O51" s="895" t="s">
        <v>292</v>
      </c>
      <c r="P51" s="862">
        <v>1.39512E-2</v>
      </c>
      <c r="Q51" s="894" t="s">
        <v>292</v>
      </c>
      <c r="R51" s="861"/>
      <c r="S51" s="859">
        <v>1.39512E-2</v>
      </c>
      <c r="T51" s="895" t="s">
        <v>292</v>
      </c>
      <c r="U51" s="862">
        <v>1.39512E-2</v>
      </c>
      <c r="V51" s="894" t="s">
        <v>292</v>
      </c>
      <c r="W51" s="861"/>
      <c r="X51" s="859">
        <v>1.39512E-2</v>
      </c>
      <c r="Y51" s="860">
        <v>1.39512E-2</v>
      </c>
      <c r="Z51" s="861"/>
      <c r="AA51" s="896">
        <v>1.39512E-2</v>
      </c>
      <c r="AB51" s="894" t="s">
        <v>292</v>
      </c>
      <c r="AC51" s="897"/>
      <c r="AD51" s="896">
        <v>1.39512E-2</v>
      </c>
      <c r="AE51" s="895">
        <v>1.39512E-2</v>
      </c>
      <c r="AF51" s="895">
        <v>1.39512E-2</v>
      </c>
      <c r="AG51" s="894" t="s">
        <v>292</v>
      </c>
      <c r="AI51" s="863">
        <v>1.39512E-2</v>
      </c>
      <c r="AJ51" s="864">
        <v>1.39512E-2</v>
      </c>
    </row>
    <row r="52" spans="1:40" s="599" customFormat="1" ht="17.25" customHeight="1" x14ac:dyDescent="0.35">
      <c r="A52" s="892"/>
      <c r="B52" s="887"/>
      <c r="C52" s="898" t="s">
        <v>308</v>
      </c>
      <c r="D52" s="899"/>
      <c r="E52" s="899"/>
      <c r="F52" s="836"/>
      <c r="G52" s="837"/>
      <c r="H52" s="791"/>
      <c r="I52" s="791"/>
      <c r="J52" s="602"/>
      <c r="K52" s="900"/>
      <c r="L52" s="901"/>
      <c r="M52" s="902"/>
      <c r="N52" s="900"/>
      <c r="O52" s="903"/>
      <c r="P52" s="904"/>
      <c r="Q52" s="901"/>
      <c r="R52" s="902"/>
      <c r="S52" s="900"/>
      <c r="T52" s="903"/>
      <c r="U52" s="904"/>
      <c r="V52" s="901"/>
      <c r="W52" s="902"/>
      <c r="X52" s="900"/>
      <c r="Y52" s="901"/>
      <c r="Z52" s="902"/>
      <c r="AA52" s="905"/>
      <c r="AB52" s="901"/>
      <c r="AC52" s="902"/>
      <c r="AD52" s="900"/>
      <c r="AE52" s="903"/>
      <c r="AF52" s="903"/>
      <c r="AG52" s="901"/>
      <c r="AI52" s="900"/>
      <c r="AJ52" s="901"/>
    </row>
    <row r="53" spans="1:40" s="599" customFormat="1" ht="17.25" customHeight="1" thickBot="1" x14ac:dyDescent="0.4">
      <c r="A53" s="906"/>
      <c r="B53" s="907"/>
      <c r="C53" s="908" t="s">
        <v>309</v>
      </c>
      <c r="D53" s="909"/>
      <c r="E53" s="909"/>
      <c r="F53" s="910"/>
      <c r="G53" s="911"/>
      <c r="H53" s="791"/>
      <c r="I53" s="791"/>
      <c r="J53" s="602"/>
      <c r="K53" s="912"/>
      <c r="L53" s="913"/>
      <c r="M53" s="902"/>
      <c r="N53" s="912"/>
      <c r="O53" s="914"/>
      <c r="P53" s="915"/>
      <c r="Q53" s="913"/>
      <c r="R53" s="902"/>
      <c r="S53" s="912"/>
      <c r="T53" s="914"/>
      <c r="U53" s="915"/>
      <c r="V53" s="913"/>
      <c r="W53" s="902"/>
      <c r="X53" s="912"/>
      <c r="Y53" s="913"/>
      <c r="Z53" s="902"/>
      <c r="AA53" s="916"/>
      <c r="AB53" s="913"/>
      <c r="AC53" s="902"/>
      <c r="AD53" s="912"/>
      <c r="AE53" s="914"/>
      <c r="AF53" s="914"/>
      <c r="AG53" s="913"/>
      <c r="AI53" s="916"/>
      <c r="AJ53" s="913"/>
    </row>
    <row r="54" spans="1:40" ht="13" x14ac:dyDescent="0.3">
      <c r="J54" s="435"/>
      <c r="AI54" s="917"/>
      <c r="AJ54" s="917"/>
    </row>
    <row r="55" spans="1:40" s="4" customFormat="1" ht="57" customHeight="1" x14ac:dyDescent="0.3">
      <c r="A55" s="726" t="s">
        <v>134</v>
      </c>
      <c r="B55" s="726"/>
      <c r="C55" s="726"/>
      <c r="D55" s="726"/>
      <c r="E55" s="726"/>
      <c r="G55" s="5"/>
      <c r="I55" s="275"/>
      <c r="J55" s="275"/>
      <c r="AN55" s="10"/>
    </row>
    <row r="56" spans="1:40" ht="13" x14ac:dyDescent="0.3">
      <c r="J56" s="435"/>
      <c r="AI56" s="917"/>
      <c r="AJ56" s="917"/>
    </row>
    <row r="57" spans="1:40" s="603" customFormat="1" ht="20.149999999999999" customHeight="1" x14ac:dyDescent="0.35">
      <c r="A57" s="603" t="s">
        <v>310</v>
      </c>
      <c r="E57" s="918"/>
      <c r="F57" s="918"/>
      <c r="G57" s="918"/>
      <c r="H57" s="918"/>
      <c r="J57" s="919"/>
    </row>
    <row r="58" spans="1:40" s="603" customFormat="1" ht="20.149999999999999" customHeight="1" x14ac:dyDescent="0.35">
      <c r="A58" s="603" t="s">
        <v>311</v>
      </c>
      <c r="E58" s="918"/>
      <c r="F58" s="918"/>
      <c r="G58" s="918"/>
      <c r="H58" s="918"/>
      <c r="J58" s="920"/>
    </row>
    <row r="59" spans="1:40" s="603" customFormat="1" ht="20.149999999999999" customHeight="1" x14ac:dyDescent="0.35">
      <c r="A59" s="921" t="s">
        <v>312</v>
      </c>
      <c r="B59" s="922"/>
      <c r="C59" s="922"/>
      <c r="D59" s="922"/>
      <c r="E59" s="922"/>
      <c r="F59" s="922"/>
      <c r="G59" s="922"/>
      <c r="H59" s="918"/>
      <c r="J59" s="919"/>
    </row>
    <row r="60" spans="1:40" s="603" customFormat="1" ht="50.15" customHeight="1" x14ac:dyDescent="0.35">
      <c r="A60" s="921" t="s">
        <v>313</v>
      </c>
      <c r="B60" s="921"/>
      <c r="C60" s="921"/>
      <c r="D60" s="921"/>
      <c r="E60" s="921"/>
      <c r="F60" s="921"/>
      <c r="G60" s="921"/>
      <c r="H60" s="918"/>
      <c r="J60" s="920"/>
    </row>
    <row r="61" spans="1:40" x14ac:dyDescent="0.25">
      <c r="J61" s="557"/>
    </row>
  </sheetData>
  <mergeCells count="11">
    <mergeCell ref="AD3:AG4"/>
    <mergeCell ref="AI3:AJ4"/>
    <mergeCell ref="A55:E55"/>
    <mergeCell ref="A59:G59"/>
    <mergeCell ref="A60:G60"/>
    <mergeCell ref="A1:M1"/>
    <mergeCell ref="K3:L4"/>
    <mergeCell ref="N3:Q4"/>
    <mergeCell ref="S3:V4"/>
    <mergeCell ref="X3:Y4"/>
    <mergeCell ref="AA3:AB4"/>
  </mergeCells>
  <pageMargins left="0.7" right="0.7" top="0.75" bottom="0.75" header="0.3" footer="0.3"/>
  <pageSetup paperSize="9" scale="2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50E3B-DB9C-4FE6-9DBD-0B8B08380BBE}">
  <sheetPr>
    <pageSetUpPr fitToPage="1"/>
  </sheetPr>
  <dimension ref="A1:AE65"/>
  <sheetViews>
    <sheetView zoomScale="90" zoomScaleNormal="90" workbookViewId="0">
      <selection activeCell="A2" sqref="A2"/>
    </sheetView>
  </sheetViews>
  <sheetFormatPr defaultColWidth="8.81640625" defaultRowHeight="12.5" x14ac:dyDescent="0.25"/>
  <cols>
    <col min="1" max="1" width="2.81640625" style="383" customWidth="1"/>
    <col min="2" max="2" width="36.453125" style="383" customWidth="1"/>
    <col min="3" max="3" width="60.26953125" style="383" customWidth="1"/>
    <col min="4" max="4" width="49.453125" style="383" customWidth="1"/>
    <col min="5" max="5" width="10.1796875" style="384" customWidth="1"/>
    <col min="6" max="6" width="33.1796875" style="384" customWidth="1"/>
    <col min="7" max="7" width="19.54296875" style="384" customWidth="1"/>
    <col min="8" max="8" width="15.7265625" style="384" customWidth="1"/>
    <col min="9" max="9" width="3.7265625" style="384" customWidth="1"/>
    <col min="10" max="10" width="2.81640625" style="383" customWidth="1"/>
    <col min="11" max="11" width="17.54296875" style="383" customWidth="1"/>
    <col min="12" max="12" width="19.453125" style="383" customWidth="1"/>
    <col min="13" max="13" width="18.1796875" style="383" customWidth="1"/>
    <col min="14" max="14" width="8.81640625" style="383"/>
    <col min="15" max="15" width="15.1796875" style="383" customWidth="1"/>
    <col min="16" max="16" width="18" style="383" customWidth="1"/>
    <col min="17" max="17" width="8.81640625" style="383"/>
    <col min="18" max="18" width="15.1796875" style="383" customWidth="1"/>
    <col min="19" max="19" width="17.453125" style="383" customWidth="1"/>
    <col min="20" max="20" width="8.81640625" style="383"/>
    <col min="21" max="21" width="16.26953125" style="383" customWidth="1"/>
    <col min="22" max="22" width="8.81640625" style="383"/>
    <col min="23" max="24" width="14.81640625" style="383" customWidth="1"/>
    <col min="25" max="25" width="7.54296875" style="383" customWidth="1"/>
    <col min="26" max="26" width="20.26953125" style="383" customWidth="1"/>
    <col min="27" max="27" width="17.26953125" style="383" bestFit="1" customWidth="1"/>
    <col min="28" max="28" width="20.26953125" style="383" customWidth="1"/>
    <col min="29" max="29" width="2.81640625" style="383" customWidth="1"/>
    <col min="30" max="30" width="15.1796875" style="383" customWidth="1"/>
    <col min="31" max="31" width="17.453125" style="383" customWidth="1"/>
    <col min="32" max="246" width="8.81640625" style="383"/>
    <col min="247" max="247" width="2.81640625" style="383" customWidth="1"/>
    <col min="248" max="248" width="36.453125" style="383" customWidth="1"/>
    <col min="249" max="249" width="60.26953125" style="383" customWidth="1"/>
    <col min="250" max="250" width="49.453125" style="383" customWidth="1"/>
    <col min="251" max="251" width="10.1796875" style="383" customWidth="1"/>
    <col min="252" max="252" width="33.1796875" style="383" customWidth="1"/>
    <col min="253" max="253" width="19.54296875" style="383" customWidth="1"/>
    <col min="254" max="254" width="15.7265625" style="383" customWidth="1"/>
    <col min="255" max="255" width="3.7265625" style="383" customWidth="1"/>
    <col min="256" max="256" width="2.81640625" style="383" customWidth="1"/>
    <col min="257" max="257" width="17.54296875" style="383" customWidth="1"/>
    <col min="258" max="258" width="19.453125" style="383" customWidth="1"/>
    <col min="259" max="259" width="18.1796875" style="383" customWidth="1"/>
    <col min="260" max="260" width="8.81640625" style="383"/>
    <col min="261" max="261" width="15.1796875" style="383" customWidth="1"/>
    <col min="262" max="262" width="18" style="383" customWidth="1"/>
    <col min="263" max="263" width="8.81640625" style="383"/>
    <col min="264" max="264" width="15.1796875" style="383" customWidth="1"/>
    <col min="265" max="265" width="17.453125" style="383" customWidth="1"/>
    <col min="266" max="266" width="8.81640625" style="383"/>
    <col min="267" max="267" width="16.26953125" style="383" customWidth="1"/>
    <col min="268" max="268" width="8.81640625" style="383"/>
    <col min="269" max="269" width="14.81640625" style="383" customWidth="1"/>
    <col min="270" max="279" width="0" style="383" hidden="1" customWidth="1"/>
    <col min="280" max="280" width="17" style="383" customWidth="1"/>
    <col min="281" max="281" width="7.54296875" style="383" customWidth="1"/>
    <col min="282" max="282" width="18" style="383" bestFit="1" customWidth="1"/>
    <col min="283" max="283" width="15.1796875" style="383" customWidth="1"/>
    <col min="284" max="284" width="17.453125" style="383" customWidth="1"/>
    <col min="285" max="285" width="2.81640625" style="383" customWidth="1"/>
    <col min="286" max="286" width="15.1796875" style="383" customWidth="1"/>
    <col min="287" max="287" width="17.453125" style="383" customWidth="1"/>
    <col min="288" max="502" width="8.81640625" style="383"/>
    <col min="503" max="503" width="2.81640625" style="383" customWidth="1"/>
    <col min="504" max="504" width="36.453125" style="383" customWidth="1"/>
    <col min="505" max="505" width="60.26953125" style="383" customWidth="1"/>
    <col min="506" max="506" width="49.453125" style="383" customWidth="1"/>
    <col min="507" max="507" width="10.1796875" style="383" customWidth="1"/>
    <col min="508" max="508" width="33.1796875" style="383" customWidth="1"/>
    <col min="509" max="509" width="19.54296875" style="383" customWidth="1"/>
    <col min="510" max="510" width="15.7265625" style="383" customWidth="1"/>
    <col min="511" max="511" width="3.7265625" style="383" customWidth="1"/>
    <col min="512" max="512" width="2.81640625" style="383" customWidth="1"/>
    <col min="513" max="513" width="17.54296875" style="383" customWidth="1"/>
    <col min="514" max="514" width="19.453125" style="383" customWidth="1"/>
    <col min="515" max="515" width="18.1796875" style="383" customWidth="1"/>
    <col min="516" max="516" width="8.81640625" style="383"/>
    <col min="517" max="517" width="15.1796875" style="383" customWidth="1"/>
    <col min="518" max="518" width="18" style="383" customWidth="1"/>
    <col min="519" max="519" width="8.81640625" style="383"/>
    <col min="520" max="520" width="15.1796875" style="383" customWidth="1"/>
    <col min="521" max="521" width="17.453125" style="383" customWidth="1"/>
    <col min="522" max="522" width="8.81640625" style="383"/>
    <col min="523" max="523" width="16.26953125" style="383" customWidth="1"/>
    <col min="524" max="524" width="8.81640625" style="383"/>
    <col min="525" max="525" width="14.81640625" style="383" customWidth="1"/>
    <col min="526" max="535" width="0" style="383" hidden="1" customWidth="1"/>
    <col min="536" max="536" width="17" style="383" customWidth="1"/>
    <col min="537" max="537" width="7.54296875" style="383" customWidth="1"/>
    <col min="538" max="538" width="18" style="383" bestFit="1" customWidth="1"/>
    <col min="539" max="539" width="15.1796875" style="383" customWidth="1"/>
    <col min="540" max="540" width="17.453125" style="383" customWidth="1"/>
    <col min="541" max="541" width="2.81640625" style="383" customWidth="1"/>
    <col min="542" max="542" width="15.1796875" style="383" customWidth="1"/>
    <col min="543" max="543" width="17.453125" style="383" customWidth="1"/>
    <col min="544" max="758" width="8.81640625" style="383"/>
    <col min="759" max="759" width="2.81640625" style="383" customWidth="1"/>
    <col min="760" max="760" width="36.453125" style="383" customWidth="1"/>
    <col min="761" max="761" width="60.26953125" style="383" customWidth="1"/>
    <col min="762" max="762" width="49.453125" style="383" customWidth="1"/>
    <col min="763" max="763" width="10.1796875" style="383" customWidth="1"/>
    <col min="764" max="764" width="33.1796875" style="383" customWidth="1"/>
    <col min="765" max="765" width="19.54296875" style="383" customWidth="1"/>
    <col min="766" max="766" width="15.7265625" style="383" customWidth="1"/>
    <col min="767" max="767" width="3.7265625" style="383" customWidth="1"/>
    <col min="768" max="768" width="2.81640625" style="383" customWidth="1"/>
    <col min="769" max="769" width="17.54296875" style="383" customWidth="1"/>
    <col min="770" max="770" width="19.453125" style="383" customWidth="1"/>
    <col min="771" max="771" width="18.1796875" style="383" customWidth="1"/>
    <col min="772" max="772" width="8.81640625" style="383"/>
    <col min="773" max="773" width="15.1796875" style="383" customWidth="1"/>
    <col min="774" max="774" width="18" style="383" customWidth="1"/>
    <col min="775" max="775" width="8.81640625" style="383"/>
    <col min="776" max="776" width="15.1796875" style="383" customWidth="1"/>
    <col min="777" max="777" width="17.453125" style="383" customWidth="1"/>
    <col min="778" max="778" width="8.81640625" style="383"/>
    <col min="779" max="779" width="16.26953125" style="383" customWidth="1"/>
    <col min="780" max="780" width="8.81640625" style="383"/>
    <col min="781" max="781" width="14.81640625" style="383" customWidth="1"/>
    <col min="782" max="791" width="0" style="383" hidden="1" customWidth="1"/>
    <col min="792" max="792" width="17" style="383" customWidth="1"/>
    <col min="793" max="793" width="7.54296875" style="383" customWidth="1"/>
    <col min="794" max="794" width="18" style="383" bestFit="1" customWidth="1"/>
    <col min="795" max="795" width="15.1796875" style="383" customWidth="1"/>
    <col min="796" max="796" width="17.453125" style="383" customWidth="1"/>
    <col min="797" max="797" width="2.81640625" style="383" customWidth="1"/>
    <col min="798" max="798" width="15.1796875" style="383" customWidth="1"/>
    <col min="799" max="799" width="17.453125" style="383" customWidth="1"/>
    <col min="800" max="1014" width="8.81640625" style="383"/>
    <col min="1015" max="1015" width="2.81640625" style="383" customWidth="1"/>
    <col min="1016" max="1016" width="36.453125" style="383" customWidth="1"/>
    <col min="1017" max="1017" width="60.26953125" style="383" customWidth="1"/>
    <col min="1018" max="1018" width="49.453125" style="383" customWidth="1"/>
    <col min="1019" max="1019" width="10.1796875" style="383" customWidth="1"/>
    <col min="1020" max="1020" width="33.1796875" style="383" customWidth="1"/>
    <col min="1021" max="1021" width="19.54296875" style="383" customWidth="1"/>
    <col min="1022" max="1022" width="15.7265625" style="383" customWidth="1"/>
    <col min="1023" max="1023" width="3.7265625" style="383" customWidth="1"/>
    <col min="1024" max="1024" width="2.81640625" style="383" customWidth="1"/>
    <col min="1025" max="1025" width="17.54296875" style="383" customWidth="1"/>
    <col min="1026" max="1026" width="19.453125" style="383" customWidth="1"/>
    <col min="1027" max="1027" width="18.1796875" style="383" customWidth="1"/>
    <col min="1028" max="1028" width="8.81640625" style="383"/>
    <col min="1029" max="1029" width="15.1796875" style="383" customWidth="1"/>
    <col min="1030" max="1030" width="18" style="383" customWidth="1"/>
    <col min="1031" max="1031" width="8.81640625" style="383"/>
    <col min="1032" max="1032" width="15.1796875" style="383" customWidth="1"/>
    <col min="1033" max="1033" width="17.453125" style="383" customWidth="1"/>
    <col min="1034" max="1034" width="8.81640625" style="383"/>
    <col min="1035" max="1035" width="16.26953125" style="383" customWidth="1"/>
    <col min="1036" max="1036" width="8.81640625" style="383"/>
    <col min="1037" max="1037" width="14.81640625" style="383" customWidth="1"/>
    <col min="1038" max="1047" width="0" style="383" hidden="1" customWidth="1"/>
    <col min="1048" max="1048" width="17" style="383" customWidth="1"/>
    <col min="1049" max="1049" width="7.54296875" style="383" customWidth="1"/>
    <col min="1050" max="1050" width="18" style="383" bestFit="1" customWidth="1"/>
    <col min="1051" max="1051" width="15.1796875" style="383" customWidth="1"/>
    <col min="1052" max="1052" width="17.453125" style="383" customWidth="1"/>
    <col min="1053" max="1053" width="2.81640625" style="383" customWidth="1"/>
    <col min="1054" max="1054" width="15.1796875" style="383" customWidth="1"/>
    <col min="1055" max="1055" width="17.453125" style="383" customWidth="1"/>
    <col min="1056" max="1270" width="8.81640625" style="383"/>
    <col min="1271" max="1271" width="2.81640625" style="383" customWidth="1"/>
    <col min="1272" max="1272" width="36.453125" style="383" customWidth="1"/>
    <col min="1273" max="1273" width="60.26953125" style="383" customWidth="1"/>
    <col min="1274" max="1274" width="49.453125" style="383" customWidth="1"/>
    <col min="1275" max="1275" width="10.1796875" style="383" customWidth="1"/>
    <col min="1276" max="1276" width="33.1796875" style="383" customWidth="1"/>
    <col min="1277" max="1277" width="19.54296875" style="383" customWidth="1"/>
    <col min="1278" max="1278" width="15.7265625" style="383" customWidth="1"/>
    <col min="1279" max="1279" width="3.7265625" style="383" customWidth="1"/>
    <col min="1280" max="1280" width="2.81640625" style="383" customWidth="1"/>
    <col min="1281" max="1281" width="17.54296875" style="383" customWidth="1"/>
    <col min="1282" max="1282" width="19.453125" style="383" customWidth="1"/>
    <col min="1283" max="1283" width="18.1796875" style="383" customWidth="1"/>
    <col min="1284" max="1284" width="8.81640625" style="383"/>
    <col min="1285" max="1285" width="15.1796875" style="383" customWidth="1"/>
    <col min="1286" max="1286" width="18" style="383" customWidth="1"/>
    <col min="1287" max="1287" width="8.81640625" style="383"/>
    <col min="1288" max="1288" width="15.1796875" style="383" customWidth="1"/>
    <col min="1289" max="1289" width="17.453125" style="383" customWidth="1"/>
    <col min="1290" max="1290" width="8.81640625" style="383"/>
    <col min="1291" max="1291" width="16.26953125" style="383" customWidth="1"/>
    <col min="1292" max="1292" width="8.81640625" style="383"/>
    <col min="1293" max="1293" width="14.81640625" style="383" customWidth="1"/>
    <col min="1294" max="1303" width="0" style="383" hidden="1" customWidth="1"/>
    <col min="1304" max="1304" width="17" style="383" customWidth="1"/>
    <col min="1305" max="1305" width="7.54296875" style="383" customWidth="1"/>
    <col min="1306" max="1306" width="18" style="383" bestFit="1" customWidth="1"/>
    <col min="1307" max="1307" width="15.1796875" style="383" customWidth="1"/>
    <col min="1308" max="1308" width="17.453125" style="383" customWidth="1"/>
    <col min="1309" max="1309" width="2.81640625" style="383" customWidth="1"/>
    <col min="1310" max="1310" width="15.1796875" style="383" customWidth="1"/>
    <col min="1311" max="1311" width="17.453125" style="383" customWidth="1"/>
    <col min="1312" max="1526" width="8.81640625" style="383"/>
    <col min="1527" max="1527" width="2.81640625" style="383" customWidth="1"/>
    <col min="1528" max="1528" width="36.453125" style="383" customWidth="1"/>
    <col min="1529" max="1529" width="60.26953125" style="383" customWidth="1"/>
    <col min="1530" max="1530" width="49.453125" style="383" customWidth="1"/>
    <col min="1531" max="1531" width="10.1796875" style="383" customWidth="1"/>
    <col min="1532" max="1532" width="33.1796875" style="383" customWidth="1"/>
    <col min="1533" max="1533" width="19.54296875" style="383" customWidth="1"/>
    <col min="1534" max="1534" width="15.7265625" style="383" customWidth="1"/>
    <col min="1535" max="1535" width="3.7265625" style="383" customWidth="1"/>
    <col min="1536" max="1536" width="2.81640625" style="383" customWidth="1"/>
    <col min="1537" max="1537" width="17.54296875" style="383" customWidth="1"/>
    <col min="1538" max="1538" width="19.453125" style="383" customWidth="1"/>
    <col min="1539" max="1539" width="18.1796875" style="383" customWidth="1"/>
    <col min="1540" max="1540" width="8.81640625" style="383"/>
    <col min="1541" max="1541" width="15.1796875" style="383" customWidth="1"/>
    <col min="1542" max="1542" width="18" style="383" customWidth="1"/>
    <col min="1543" max="1543" width="8.81640625" style="383"/>
    <col min="1544" max="1544" width="15.1796875" style="383" customWidth="1"/>
    <col min="1545" max="1545" width="17.453125" style="383" customWidth="1"/>
    <col min="1546" max="1546" width="8.81640625" style="383"/>
    <col min="1547" max="1547" width="16.26953125" style="383" customWidth="1"/>
    <col min="1548" max="1548" width="8.81640625" style="383"/>
    <col min="1549" max="1549" width="14.81640625" style="383" customWidth="1"/>
    <col min="1550" max="1559" width="0" style="383" hidden="1" customWidth="1"/>
    <col min="1560" max="1560" width="17" style="383" customWidth="1"/>
    <col min="1561" max="1561" width="7.54296875" style="383" customWidth="1"/>
    <col min="1562" max="1562" width="18" style="383" bestFit="1" customWidth="1"/>
    <col min="1563" max="1563" width="15.1796875" style="383" customWidth="1"/>
    <col min="1564" max="1564" width="17.453125" style="383" customWidth="1"/>
    <col min="1565" max="1565" width="2.81640625" style="383" customWidth="1"/>
    <col min="1566" max="1566" width="15.1796875" style="383" customWidth="1"/>
    <col min="1567" max="1567" width="17.453125" style="383" customWidth="1"/>
    <col min="1568" max="1782" width="8.81640625" style="383"/>
    <col min="1783" max="1783" width="2.81640625" style="383" customWidth="1"/>
    <col min="1784" max="1784" width="36.453125" style="383" customWidth="1"/>
    <col min="1785" max="1785" width="60.26953125" style="383" customWidth="1"/>
    <col min="1786" max="1786" width="49.453125" style="383" customWidth="1"/>
    <col min="1787" max="1787" width="10.1796875" style="383" customWidth="1"/>
    <col min="1788" max="1788" width="33.1796875" style="383" customWidth="1"/>
    <col min="1789" max="1789" width="19.54296875" style="383" customWidth="1"/>
    <col min="1790" max="1790" width="15.7265625" style="383" customWidth="1"/>
    <col min="1791" max="1791" width="3.7265625" style="383" customWidth="1"/>
    <col min="1792" max="1792" width="2.81640625" style="383" customWidth="1"/>
    <col min="1793" max="1793" width="17.54296875" style="383" customWidth="1"/>
    <col min="1794" max="1794" width="19.453125" style="383" customWidth="1"/>
    <col min="1795" max="1795" width="18.1796875" style="383" customWidth="1"/>
    <col min="1796" max="1796" width="8.81640625" style="383"/>
    <col min="1797" max="1797" width="15.1796875" style="383" customWidth="1"/>
    <col min="1798" max="1798" width="18" style="383" customWidth="1"/>
    <col min="1799" max="1799" width="8.81640625" style="383"/>
    <col min="1800" max="1800" width="15.1796875" style="383" customWidth="1"/>
    <col min="1801" max="1801" width="17.453125" style="383" customWidth="1"/>
    <col min="1802" max="1802" width="8.81640625" style="383"/>
    <col min="1803" max="1803" width="16.26953125" style="383" customWidth="1"/>
    <col min="1804" max="1804" width="8.81640625" style="383"/>
    <col min="1805" max="1805" width="14.81640625" style="383" customWidth="1"/>
    <col min="1806" max="1815" width="0" style="383" hidden="1" customWidth="1"/>
    <col min="1816" max="1816" width="17" style="383" customWidth="1"/>
    <col min="1817" max="1817" width="7.54296875" style="383" customWidth="1"/>
    <col min="1818" max="1818" width="18" style="383" bestFit="1" customWidth="1"/>
    <col min="1819" max="1819" width="15.1796875" style="383" customWidth="1"/>
    <col min="1820" max="1820" width="17.453125" style="383" customWidth="1"/>
    <col min="1821" max="1821" width="2.81640625" style="383" customWidth="1"/>
    <col min="1822" max="1822" width="15.1796875" style="383" customWidth="1"/>
    <col min="1823" max="1823" width="17.453125" style="383" customWidth="1"/>
    <col min="1824" max="2038" width="8.81640625" style="383"/>
    <col min="2039" max="2039" width="2.81640625" style="383" customWidth="1"/>
    <col min="2040" max="2040" width="36.453125" style="383" customWidth="1"/>
    <col min="2041" max="2041" width="60.26953125" style="383" customWidth="1"/>
    <col min="2042" max="2042" width="49.453125" style="383" customWidth="1"/>
    <col min="2043" max="2043" width="10.1796875" style="383" customWidth="1"/>
    <col min="2044" max="2044" width="33.1796875" style="383" customWidth="1"/>
    <col min="2045" max="2045" width="19.54296875" style="383" customWidth="1"/>
    <col min="2046" max="2046" width="15.7265625" style="383" customWidth="1"/>
    <col min="2047" max="2047" width="3.7265625" style="383" customWidth="1"/>
    <col min="2048" max="2048" width="2.81640625" style="383" customWidth="1"/>
    <col min="2049" max="2049" width="17.54296875" style="383" customWidth="1"/>
    <col min="2050" max="2050" width="19.453125" style="383" customWidth="1"/>
    <col min="2051" max="2051" width="18.1796875" style="383" customWidth="1"/>
    <col min="2052" max="2052" width="8.81640625" style="383"/>
    <col min="2053" max="2053" width="15.1796875" style="383" customWidth="1"/>
    <col min="2054" max="2054" width="18" style="383" customWidth="1"/>
    <col min="2055" max="2055" width="8.81640625" style="383"/>
    <col min="2056" max="2056" width="15.1796875" style="383" customWidth="1"/>
    <col min="2057" max="2057" width="17.453125" style="383" customWidth="1"/>
    <col min="2058" max="2058" width="8.81640625" style="383"/>
    <col min="2059" max="2059" width="16.26953125" style="383" customWidth="1"/>
    <col min="2060" max="2060" width="8.81640625" style="383"/>
    <col min="2061" max="2061" width="14.81640625" style="383" customWidth="1"/>
    <col min="2062" max="2071" width="0" style="383" hidden="1" customWidth="1"/>
    <col min="2072" max="2072" width="17" style="383" customWidth="1"/>
    <col min="2073" max="2073" width="7.54296875" style="383" customWidth="1"/>
    <col min="2074" max="2074" width="18" style="383" bestFit="1" customWidth="1"/>
    <col min="2075" max="2075" width="15.1796875" style="383" customWidth="1"/>
    <col min="2076" max="2076" width="17.453125" style="383" customWidth="1"/>
    <col min="2077" max="2077" width="2.81640625" style="383" customWidth="1"/>
    <col min="2078" max="2078" width="15.1796875" style="383" customWidth="1"/>
    <col min="2079" max="2079" width="17.453125" style="383" customWidth="1"/>
    <col min="2080" max="2294" width="8.81640625" style="383"/>
    <col min="2295" max="2295" width="2.81640625" style="383" customWidth="1"/>
    <col min="2296" max="2296" width="36.453125" style="383" customWidth="1"/>
    <col min="2297" max="2297" width="60.26953125" style="383" customWidth="1"/>
    <col min="2298" max="2298" width="49.453125" style="383" customWidth="1"/>
    <col min="2299" max="2299" width="10.1796875" style="383" customWidth="1"/>
    <col min="2300" max="2300" width="33.1796875" style="383" customWidth="1"/>
    <col min="2301" max="2301" width="19.54296875" style="383" customWidth="1"/>
    <col min="2302" max="2302" width="15.7265625" style="383" customWidth="1"/>
    <col min="2303" max="2303" width="3.7265625" style="383" customWidth="1"/>
    <col min="2304" max="2304" width="2.81640625" style="383" customWidth="1"/>
    <col min="2305" max="2305" width="17.54296875" style="383" customWidth="1"/>
    <col min="2306" max="2306" width="19.453125" style="383" customWidth="1"/>
    <col min="2307" max="2307" width="18.1796875" style="383" customWidth="1"/>
    <col min="2308" max="2308" width="8.81640625" style="383"/>
    <col min="2309" max="2309" width="15.1796875" style="383" customWidth="1"/>
    <col min="2310" max="2310" width="18" style="383" customWidth="1"/>
    <col min="2311" max="2311" width="8.81640625" style="383"/>
    <col min="2312" max="2312" width="15.1796875" style="383" customWidth="1"/>
    <col min="2313" max="2313" width="17.453125" style="383" customWidth="1"/>
    <col min="2314" max="2314" width="8.81640625" style="383"/>
    <col min="2315" max="2315" width="16.26953125" style="383" customWidth="1"/>
    <col min="2316" max="2316" width="8.81640625" style="383"/>
    <col min="2317" max="2317" width="14.81640625" style="383" customWidth="1"/>
    <col min="2318" max="2327" width="0" style="383" hidden="1" customWidth="1"/>
    <col min="2328" max="2328" width="17" style="383" customWidth="1"/>
    <col min="2329" max="2329" width="7.54296875" style="383" customWidth="1"/>
    <col min="2330" max="2330" width="18" style="383" bestFit="1" customWidth="1"/>
    <col min="2331" max="2331" width="15.1796875" style="383" customWidth="1"/>
    <col min="2332" max="2332" width="17.453125" style="383" customWidth="1"/>
    <col min="2333" max="2333" width="2.81640625" style="383" customWidth="1"/>
    <col min="2334" max="2334" width="15.1796875" style="383" customWidth="1"/>
    <col min="2335" max="2335" width="17.453125" style="383" customWidth="1"/>
    <col min="2336" max="2550" width="8.81640625" style="383"/>
    <col min="2551" max="2551" width="2.81640625" style="383" customWidth="1"/>
    <col min="2552" max="2552" width="36.453125" style="383" customWidth="1"/>
    <col min="2553" max="2553" width="60.26953125" style="383" customWidth="1"/>
    <col min="2554" max="2554" width="49.453125" style="383" customWidth="1"/>
    <col min="2555" max="2555" width="10.1796875" style="383" customWidth="1"/>
    <col min="2556" max="2556" width="33.1796875" style="383" customWidth="1"/>
    <col min="2557" max="2557" width="19.54296875" style="383" customWidth="1"/>
    <col min="2558" max="2558" width="15.7265625" style="383" customWidth="1"/>
    <col min="2559" max="2559" width="3.7265625" style="383" customWidth="1"/>
    <col min="2560" max="2560" width="2.81640625" style="383" customWidth="1"/>
    <col min="2561" max="2561" width="17.54296875" style="383" customWidth="1"/>
    <col min="2562" max="2562" width="19.453125" style="383" customWidth="1"/>
    <col min="2563" max="2563" width="18.1796875" style="383" customWidth="1"/>
    <col min="2564" max="2564" width="8.81640625" style="383"/>
    <col min="2565" max="2565" width="15.1796875" style="383" customWidth="1"/>
    <col min="2566" max="2566" width="18" style="383" customWidth="1"/>
    <col min="2567" max="2567" width="8.81640625" style="383"/>
    <col min="2568" max="2568" width="15.1796875" style="383" customWidth="1"/>
    <col min="2569" max="2569" width="17.453125" style="383" customWidth="1"/>
    <col min="2570" max="2570" width="8.81640625" style="383"/>
    <col min="2571" max="2571" width="16.26953125" style="383" customWidth="1"/>
    <col min="2572" max="2572" width="8.81640625" style="383"/>
    <col min="2573" max="2573" width="14.81640625" style="383" customWidth="1"/>
    <col min="2574" max="2583" width="0" style="383" hidden="1" customWidth="1"/>
    <col min="2584" max="2584" width="17" style="383" customWidth="1"/>
    <col min="2585" max="2585" width="7.54296875" style="383" customWidth="1"/>
    <col min="2586" max="2586" width="18" style="383" bestFit="1" customWidth="1"/>
    <col min="2587" max="2587" width="15.1796875" style="383" customWidth="1"/>
    <col min="2588" max="2588" width="17.453125" style="383" customWidth="1"/>
    <col min="2589" max="2589" width="2.81640625" style="383" customWidth="1"/>
    <col min="2590" max="2590" width="15.1796875" style="383" customWidth="1"/>
    <col min="2591" max="2591" width="17.453125" style="383" customWidth="1"/>
    <col min="2592" max="2806" width="8.81640625" style="383"/>
    <col min="2807" max="2807" width="2.81640625" style="383" customWidth="1"/>
    <col min="2808" max="2808" width="36.453125" style="383" customWidth="1"/>
    <col min="2809" max="2809" width="60.26953125" style="383" customWidth="1"/>
    <col min="2810" max="2810" width="49.453125" style="383" customWidth="1"/>
    <col min="2811" max="2811" width="10.1796875" style="383" customWidth="1"/>
    <col min="2812" max="2812" width="33.1796875" style="383" customWidth="1"/>
    <col min="2813" max="2813" width="19.54296875" style="383" customWidth="1"/>
    <col min="2814" max="2814" width="15.7265625" style="383" customWidth="1"/>
    <col min="2815" max="2815" width="3.7265625" style="383" customWidth="1"/>
    <col min="2816" max="2816" width="2.81640625" style="383" customWidth="1"/>
    <col min="2817" max="2817" width="17.54296875" style="383" customWidth="1"/>
    <col min="2818" max="2818" width="19.453125" style="383" customWidth="1"/>
    <col min="2819" max="2819" width="18.1796875" style="383" customWidth="1"/>
    <col min="2820" max="2820" width="8.81640625" style="383"/>
    <col min="2821" max="2821" width="15.1796875" style="383" customWidth="1"/>
    <col min="2822" max="2822" width="18" style="383" customWidth="1"/>
    <col min="2823" max="2823" width="8.81640625" style="383"/>
    <col min="2824" max="2824" width="15.1796875" style="383" customWidth="1"/>
    <col min="2825" max="2825" width="17.453125" style="383" customWidth="1"/>
    <col min="2826" max="2826" width="8.81640625" style="383"/>
    <col min="2827" max="2827" width="16.26953125" style="383" customWidth="1"/>
    <col min="2828" max="2828" width="8.81640625" style="383"/>
    <col min="2829" max="2829" width="14.81640625" style="383" customWidth="1"/>
    <col min="2830" max="2839" width="0" style="383" hidden="1" customWidth="1"/>
    <col min="2840" max="2840" width="17" style="383" customWidth="1"/>
    <col min="2841" max="2841" width="7.54296875" style="383" customWidth="1"/>
    <col min="2842" max="2842" width="18" style="383" bestFit="1" customWidth="1"/>
    <col min="2843" max="2843" width="15.1796875" style="383" customWidth="1"/>
    <col min="2844" max="2844" width="17.453125" style="383" customWidth="1"/>
    <col min="2845" max="2845" width="2.81640625" style="383" customWidth="1"/>
    <col min="2846" max="2846" width="15.1796875" style="383" customWidth="1"/>
    <col min="2847" max="2847" width="17.453125" style="383" customWidth="1"/>
    <col min="2848" max="3062" width="8.81640625" style="383"/>
    <col min="3063" max="3063" width="2.81640625" style="383" customWidth="1"/>
    <col min="3064" max="3064" width="36.453125" style="383" customWidth="1"/>
    <col min="3065" max="3065" width="60.26953125" style="383" customWidth="1"/>
    <col min="3066" max="3066" width="49.453125" style="383" customWidth="1"/>
    <col min="3067" max="3067" width="10.1796875" style="383" customWidth="1"/>
    <col min="3068" max="3068" width="33.1796875" style="383" customWidth="1"/>
    <col min="3069" max="3069" width="19.54296875" style="383" customWidth="1"/>
    <col min="3070" max="3070" width="15.7265625" style="383" customWidth="1"/>
    <col min="3071" max="3071" width="3.7265625" style="383" customWidth="1"/>
    <col min="3072" max="3072" width="2.81640625" style="383" customWidth="1"/>
    <col min="3073" max="3073" width="17.54296875" style="383" customWidth="1"/>
    <col min="3074" max="3074" width="19.453125" style="383" customWidth="1"/>
    <col min="3075" max="3075" width="18.1796875" style="383" customWidth="1"/>
    <col min="3076" max="3076" width="8.81640625" style="383"/>
    <col min="3077" max="3077" width="15.1796875" style="383" customWidth="1"/>
    <col min="3078" max="3078" width="18" style="383" customWidth="1"/>
    <col min="3079" max="3079" width="8.81640625" style="383"/>
    <col min="3080" max="3080" width="15.1796875" style="383" customWidth="1"/>
    <col min="3081" max="3081" width="17.453125" style="383" customWidth="1"/>
    <col min="3082" max="3082" width="8.81640625" style="383"/>
    <col min="3083" max="3083" width="16.26953125" style="383" customWidth="1"/>
    <col min="3084" max="3084" width="8.81640625" style="383"/>
    <col min="3085" max="3085" width="14.81640625" style="383" customWidth="1"/>
    <col min="3086" max="3095" width="0" style="383" hidden="1" customWidth="1"/>
    <col min="3096" max="3096" width="17" style="383" customWidth="1"/>
    <col min="3097" max="3097" width="7.54296875" style="383" customWidth="1"/>
    <col min="3098" max="3098" width="18" style="383" bestFit="1" customWidth="1"/>
    <col min="3099" max="3099" width="15.1796875" style="383" customWidth="1"/>
    <col min="3100" max="3100" width="17.453125" style="383" customWidth="1"/>
    <col min="3101" max="3101" width="2.81640625" style="383" customWidth="1"/>
    <col min="3102" max="3102" width="15.1796875" style="383" customWidth="1"/>
    <col min="3103" max="3103" width="17.453125" style="383" customWidth="1"/>
    <col min="3104" max="3318" width="8.81640625" style="383"/>
    <col min="3319" max="3319" width="2.81640625" style="383" customWidth="1"/>
    <col min="3320" max="3320" width="36.453125" style="383" customWidth="1"/>
    <col min="3321" max="3321" width="60.26953125" style="383" customWidth="1"/>
    <col min="3322" max="3322" width="49.453125" style="383" customWidth="1"/>
    <col min="3323" max="3323" width="10.1796875" style="383" customWidth="1"/>
    <col min="3324" max="3324" width="33.1796875" style="383" customWidth="1"/>
    <col min="3325" max="3325" width="19.54296875" style="383" customWidth="1"/>
    <col min="3326" max="3326" width="15.7265625" style="383" customWidth="1"/>
    <col min="3327" max="3327" width="3.7265625" style="383" customWidth="1"/>
    <col min="3328" max="3328" width="2.81640625" style="383" customWidth="1"/>
    <col min="3329" max="3329" width="17.54296875" style="383" customWidth="1"/>
    <col min="3330" max="3330" width="19.453125" style="383" customWidth="1"/>
    <col min="3331" max="3331" width="18.1796875" style="383" customWidth="1"/>
    <col min="3332" max="3332" width="8.81640625" style="383"/>
    <col min="3333" max="3333" width="15.1796875" style="383" customWidth="1"/>
    <col min="3334" max="3334" width="18" style="383" customWidth="1"/>
    <col min="3335" max="3335" width="8.81640625" style="383"/>
    <col min="3336" max="3336" width="15.1796875" style="383" customWidth="1"/>
    <col min="3337" max="3337" width="17.453125" style="383" customWidth="1"/>
    <col min="3338" max="3338" width="8.81640625" style="383"/>
    <col min="3339" max="3339" width="16.26953125" style="383" customWidth="1"/>
    <col min="3340" max="3340" width="8.81640625" style="383"/>
    <col min="3341" max="3341" width="14.81640625" style="383" customWidth="1"/>
    <col min="3342" max="3351" width="0" style="383" hidden="1" customWidth="1"/>
    <col min="3352" max="3352" width="17" style="383" customWidth="1"/>
    <col min="3353" max="3353" width="7.54296875" style="383" customWidth="1"/>
    <col min="3354" max="3354" width="18" style="383" bestFit="1" customWidth="1"/>
    <col min="3355" max="3355" width="15.1796875" style="383" customWidth="1"/>
    <col min="3356" max="3356" width="17.453125" style="383" customWidth="1"/>
    <col min="3357" max="3357" width="2.81640625" style="383" customWidth="1"/>
    <col min="3358" max="3358" width="15.1796875" style="383" customWidth="1"/>
    <col min="3359" max="3359" width="17.453125" style="383" customWidth="1"/>
    <col min="3360" max="3574" width="8.81640625" style="383"/>
    <col min="3575" max="3575" width="2.81640625" style="383" customWidth="1"/>
    <col min="3576" max="3576" width="36.453125" style="383" customWidth="1"/>
    <col min="3577" max="3577" width="60.26953125" style="383" customWidth="1"/>
    <col min="3578" max="3578" width="49.453125" style="383" customWidth="1"/>
    <col min="3579" max="3579" width="10.1796875" style="383" customWidth="1"/>
    <col min="3580" max="3580" width="33.1796875" style="383" customWidth="1"/>
    <col min="3581" max="3581" width="19.54296875" style="383" customWidth="1"/>
    <col min="3582" max="3582" width="15.7265625" style="383" customWidth="1"/>
    <col min="3583" max="3583" width="3.7265625" style="383" customWidth="1"/>
    <col min="3584" max="3584" width="2.81640625" style="383" customWidth="1"/>
    <col min="3585" max="3585" width="17.54296875" style="383" customWidth="1"/>
    <col min="3586" max="3586" width="19.453125" style="383" customWidth="1"/>
    <col min="3587" max="3587" width="18.1796875" style="383" customWidth="1"/>
    <col min="3588" max="3588" width="8.81640625" style="383"/>
    <col min="3589" max="3589" width="15.1796875" style="383" customWidth="1"/>
    <col min="3590" max="3590" width="18" style="383" customWidth="1"/>
    <col min="3591" max="3591" width="8.81640625" style="383"/>
    <col min="3592" max="3592" width="15.1796875" style="383" customWidth="1"/>
    <col min="3593" max="3593" width="17.453125" style="383" customWidth="1"/>
    <col min="3594" max="3594" width="8.81640625" style="383"/>
    <col min="3595" max="3595" width="16.26953125" style="383" customWidth="1"/>
    <col min="3596" max="3596" width="8.81640625" style="383"/>
    <col min="3597" max="3597" width="14.81640625" style="383" customWidth="1"/>
    <col min="3598" max="3607" width="0" style="383" hidden="1" customWidth="1"/>
    <col min="3608" max="3608" width="17" style="383" customWidth="1"/>
    <col min="3609" max="3609" width="7.54296875" style="383" customWidth="1"/>
    <col min="3610" max="3610" width="18" style="383" bestFit="1" customWidth="1"/>
    <col min="3611" max="3611" width="15.1796875" style="383" customWidth="1"/>
    <col min="3612" max="3612" width="17.453125" style="383" customWidth="1"/>
    <col min="3613" max="3613" width="2.81640625" style="383" customWidth="1"/>
    <col min="3614" max="3614" width="15.1796875" style="383" customWidth="1"/>
    <col min="3615" max="3615" width="17.453125" style="383" customWidth="1"/>
    <col min="3616" max="3830" width="8.81640625" style="383"/>
    <col min="3831" max="3831" width="2.81640625" style="383" customWidth="1"/>
    <col min="3832" max="3832" width="36.453125" style="383" customWidth="1"/>
    <col min="3833" max="3833" width="60.26953125" style="383" customWidth="1"/>
    <col min="3834" max="3834" width="49.453125" style="383" customWidth="1"/>
    <col min="3835" max="3835" width="10.1796875" style="383" customWidth="1"/>
    <col min="3836" max="3836" width="33.1796875" style="383" customWidth="1"/>
    <col min="3837" max="3837" width="19.54296875" style="383" customWidth="1"/>
    <col min="3838" max="3838" width="15.7265625" style="383" customWidth="1"/>
    <col min="3839" max="3839" width="3.7265625" style="383" customWidth="1"/>
    <col min="3840" max="3840" width="2.81640625" style="383" customWidth="1"/>
    <col min="3841" max="3841" width="17.54296875" style="383" customWidth="1"/>
    <col min="3842" max="3842" width="19.453125" style="383" customWidth="1"/>
    <col min="3843" max="3843" width="18.1796875" style="383" customWidth="1"/>
    <col min="3844" max="3844" width="8.81640625" style="383"/>
    <col min="3845" max="3845" width="15.1796875" style="383" customWidth="1"/>
    <col min="3846" max="3846" width="18" style="383" customWidth="1"/>
    <col min="3847" max="3847" width="8.81640625" style="383"/>
    <col min="3848" max="3848" width="15.1796875" style="383" customWidth="1"/>
    <col min="3849" max="3849" width="17.453125" style="383" customWidth="1"/>
    <col min="3850" max="3850" width="8.81640625" style="383"/>
    <col min="3851" max="3851" width="16.26953125" style="383" customWidth="1"/>
    <col min="3852" max="3852" width="8.81640625" style="383"/>
    <col min="3853" max="3853" width="14.81640625" style="383" customWidth="1"/>
    <col min="3854" max="3863" width="0" style="383" hidden="1" customWidth="1"/>
    <col min="3864" max="3864" width="17" style="383" customWidth="1"/>
    <col min="3865" max="3865" width="7.54296875" style="383" customWidth="1"/>
    <col min="3866" max="3866" width="18" style="383" bestFit="1" customWidth="1"/>
    <col min="3867" max="3867" width="15.1796875" style="383" customWidth="1"/>
    <col min="3868" max="3868" width="17.453125" style="383" customWidth="1"/>
    <col min="3869" max="3869" width="2.81640625" style="383" customWidth="1"/>
    <col min="3870" max="3870" width="15.1796875" style="383" customWidth="1"/>
    <col min="3871" max="3871" width="17.453125" style="383" customWidth="1"/>
    <col min="3872" max="4086" width="8.81640625" style="383"/>
    <col min="4087" max="4087" width="2.81640625" style="383" customWidth="1"/>
    <col min="4088" max="4088" width="36.453125" style="383" customWidth="1"/>
    <col min="4089" max="4089" width="60.26953125" style="383" customWidth="1"/>
    <col min="4090" max="4090" width="49.453125" style="383" customWidth="1"/>
    <col min="4091" max="4091" width="10.1796875" style="383" customWidth="1"/>
    <col min="4092" max="4092" width="33.1796875" style="383" customWidth="1"/>
    <col min="4093" max="4093" width="19.54296875" style="383" customWidth="1"/>
    <col min="4094" max="4094" width="15.7265625" style="383" customWidth="1"/>
    <col min="4095" max="4095" width="3.7265625" style="383" customWidth="1"/>
    <col min="4096" max="4096" width="2.81640625" style="383" customWidth="1"/>
    <col min="4097" max="4097" width="17.54296875" style="383" customWidth="1"/>
    <col min="4098" max="4098" width="19.453125" style="383" customWidth="1"/>
    <col min="4099" max="4099" width="18.1796875" style="383" customWidth="1"/>
    <col min="4100" max="4100" width="8.81640625" style="383"/>
    <col min="4101" max="4101" width="15.1796875" style="383" customWidth="1"/>
    <col min="4102" max="4102" width="18" style="383" customWidth="1"/>
    <col min="4103" max="4103" width="8.81640625" style="383"/>
    <col min="4104" max="4104" width="15.1796875" style="383" customWidth="1"/>
    <col min="4105" max="4105" width="17.453125" style="383" customWidth="1"/>
    <col min="4106" max="4106" width="8.81640625" style="383"/>
    <col min="4107" max="4107" width="16.26953125" style="383" customWidth="1"/>
    <col min="4108" max="4108" width="8.81640625" style="383"/>
    <col min="4109" max="4109" width="14.81640625" style="383" customWidth="1"/>
    <col min="4110" max="4119" width="0" style="383" hidden="1" customWidth="1"/>
    <col min="4120" max="4120" width="17" style="383" customWidth="1"/>
    <col min="4121" max="4121" width="7.54296875" style="383" customWidth="1"/>
    <col min="4122" max="4122" width="18" style="383" bestFit="1" customWidth="1"/>
    <col min="4123" max="4123" width="15.1796875" style="383" customWidth="1"/>
    <col min="4124" max="4124" width="17.453125" style="383" customWidth="1"/>
    <col min="4125" max="4125" width="2.81640625" style="383" customWidth="1"/>
    <col min="4126" max="4126" width="15.1796875" style="383" customWidth="1"/>
    <col min="4127" max="4127" width="17.453125" style="383" customWidth="1"/>
    <col min="4128" max="4342" width="8.81640625" style="383"/>
    <col min="4343" max="4343" width="2.81640625" style="383" customWidth="1"/>
    <col min="4344" max="4344" width="36.453125" style="383" customWidth="1"/>
    <col min="4345" max="4345" width="60.26953125" style="383" customWidth="1"/>
    <col min="4346" max="4346" width="49.453125" style="383" customWidth="1"/>
    <col min="4347" max="4347" width="10.1796875" style="383" customWidth="1"/>
    <col min="4348" max="4348" width="33.1796875" style="383" customWidth="1"/>
    <col min="4349" max="4349" width="19.54296875" style="383" customWidth="1"/>
    <col min="4350" max="4350" width="15.7265625" style="383" customWidth="1"/>
    <col min="4351" max="4351" width="3.7265625" style="383" customWidth="1"/>
    <col min="4352" max="4352" width="2.81640625" style="383" customWidth="1"/>
    <col min="4353" max="4353" width="17.54296875" style="383" customWidth="1"/>
    <col min="4354" max="4354" width="19.453125" style="383" customWidth="1"/>
    <col min="4355" max="4355" width="18.1796875" style="383" customWidth="1"/>
    <col min="4356" max="4356" width="8.81640625" style="383"/>
    <col min="4357" max="4357" width="15.1796875" style="383" customWidth="1"/>
    <col min="4358" max="4358" width="18" style="383" customWidth="1"/>
    <col min="4359" max="4359" width="8.81640625" style="383"/>
    <col min="4360" max="4360" width="15.1796875" style="383" customWidth="1"/>
    <col min="4361" max="4361" width="17.453125" style="383" customWidth="1"/>
    <col min="4362" max="4362" width="8.81640625" style="383"/>
    <col min="4363" max="4363" width="16.26953125" style="383" customWidth="1"/>
    <col min="4364" max="4364" width="8.81640625" style="383"/>
    <col min="4365" max="4365" width="14.81640625" style="383" customWidth="1"/>
    <col min="4366" max="4375" width="0" style="383" hidden="1" customWidth="1"/>
    <col min="4376" max="4376" width="17" style="383" customWidth="1"/>
    <col min="4377" max="4377" width="7.54296875" style="383" customWidth="1"/>
    <col min="4378" max="4378" width="18" style="383" bestFit="1" customWidth="1"/>
    <col min="4379" max="4379" width="15.1796875" style="383" customWidth="1"/>
    <col min="4380" max="4380" width="17.453125" style="383" customWidth="1"/>
    <col min="4381" max="4381" width="2.81640625" style="383" customWidth="1"/>
    <col min="4382" max="4382" width="15.1796875" style="383" customWidth="1"/>
    <col min="4383" max="4383" width="17.453125" style="383" customWidth="1"/>
    <col min="4384" max="4598" width="8.81640625" style="383"/>
    <col min="4599" max="4599" width="2.81640625" style="383" customWidth="1"/>
    <col min="4600" max="4600" width="36.453125" style="383" customWidth="1"/>
    <col min="4601" max="4601" width="60.26953125" style="383" customWidth="1"/>
    <col min="4602" max="4602" width="49.453125" style="383" customWidth="1"/>
    <col min="4603" max="4603" width="10.1796875" style="383" customWidth="1"/>
    <col min="4604" max="4604" width="33.1796875" style="383" customWidth="1"/>
    <col min="4605" max="4605" width="19.54296875" style="383" customWidth="1"/>
    <col min="4606" max="4606" width="15.7265625" style="383" customWidth="1"/>
    <col min="4607" max="4607" width="3.7265625" style="383" customWidth="1"/>
    <col min="4608" max="4608" width="2.81640625" style="383" customWidth="1"/>
    <col min="4609" max="4609" width="17.54296875" style="383" customWidth="1"/>
    <col min="4610" max="4610" width="19.453125" style="383" customWidth="1"/>
    <col min="4611" max="4611" width="18.1796875" style="383" customWidth="1"/>
    <col min="4612" max="4612" width="8.81640625" style="383"/>
    <col min="4613" max="4613" width="15.1796875" style="383" customWidth="1"/>
    <col min="4614" max="4614" width="18" style="383" customWidth="1"/>
    <col min="4615" max="4615" width="8.81640625" style="383"/>
    <col min="4616" max="4616" width="15.1796875" style="383" customWidth="1"/>
    <col min="4617" max="4617" width="17.453125" style="383" customWidth="1"/>
    <col min="4618" max="4618" width="8.81640625" style="383"/>
    <col min="4619" max="4619" width="16.26953125" style="383" customWidth="1"/>
    <col min="4620" max="4620" width="8.81640625" style="383"/>
    <col min="4621" max="4621" width="14.81640625" style="383" customWidth="1"/>
    <col min="4622" max="4631" width="0" style="383" hidden="1" customWidth="1"/>
    <col min="4632" max="4632" width="17" style="383" customWidth="1"/>
    <col min="4633" max="4633" width="7.54296875" style="383" customWidth="1"/>
    <col min="4634" max="4634" width="18" style="383" bestFit="1" customWidth="1"/>
    <col min="4635" max="4635" width="15.1796875" style="383" customWidth="1"/>
    <col min="4636" max="4636" width="17.453125" style="383" customWidth="1"/>
    <col min="4637" max="4637" width="2.81640625" style="383" customWidth="1"/>
    <col min="4638" max="4638" width="15.1796875" style="383" customWidth="1"/>
    <col min="4639" max="4639" width="17.453125" style="383" customWidth="1"/>
    <col min="4640" max="4854" width="8.81640625" style="383"/>
    <col min="4855" max="4855" width="2.81640625" style="383" customWidth="1"/>
    <col min="4856" max="4856" width="36.453125" style="383" customWidth="1"/>
    <col min="4857" max="4857" width="60.26953125" style="383" customWidth="1"/>
    <col min="4858" max="4858" width="49.453125" style="383" customWidth="1"/>
    <col min="4859" max="4859" width="10.1796875" style="383" customWidth="1"/>
    <col min="4860" max="4860" width="33.1796875" style="383" customWidth="1"/>
    <col min="4861" max="4861" width="19.54296875" style="383" customWidth="1"/>
    <col min="4862" max="4862" width="15.7265625" style="383" customWidth="1"/>
    <col min="4863" max="4863" width="3.7265625" style="383" customWidth="1"/>
    <col min="4864" max="4864" width="2.81640625" style="383" customWidth="1"/>
    <col min="4865" max="4865" width="17.54296875" style="383" customWidth="1"/>
    <col min="4866" max="4866" width="19.453125" style="383" customWidth="1"/>
    <col min="4867" max="4867" width="18.1796875" style="383" customWidth="1"/>
    <col min="4868" max="4868" width="8.81640625" style="383"/>
    <col min="4869" max="4869" width="15.1796875" style="383" customWidth="1"/>
    <col min="4870" max="4870" width="18" style="383" customWidth="1"/>
    <col min="4871" max="4871" width="8.81640625" style="383"/>
    <col min="4872" max="4872" width="15.1796875" style="383" customWidth="1"/>
    <col min="4873" max="4873" width="17.453125" style="383" customWidth="1"/>
    <col min="4874" max="4874" width="8.81640625" style="383"/>
    <col min="4875" max="4875" width="16.26953125" style="383" customWidth="1"/>
    <col min="4876" max="4876" width="8.81640625" style="383"/>
    <col min="4877" max="4877" width="14.81640625" style="383" customWidth="1"/>
    <col min="4878" max="4887" width="0" style="383" hidden="1" customWidth="1"/>
    <col min="4888" max="4888" width="17" style="383" customWidth="1"/>
    <col min="4889" max="4889" width="7.54296875" style="383" customWidth="1"/>
    <col min="4890" max="4890" width="18" style="383" bestFit="1" customWidth="1"/>
    <col min="4891" max="4891" width="15.1796875" style="383" customWidth="1"/>
    <col min="4892" max="4892" width="17.453125" style="383" customWidth="1"/>
    <col min="4893" max="4893" width="2.81640625" style="383" customWidth="1"/>
    <col min="4894" max="4894" width="15.1796875" style="383" customWidth="1"/>
    <col min="4895" max="4895" width="17.453125" style="383" customWidth="1"/>
    <col min="4896" max="5110" width="8.81640625" style="383"/>
    <col min="5111" max="5111" width="2.81640625" style="383" customWidth="1"/>
    <col min="5112" max="5112" width="36.453125" style="383" customWidth="1"/>
    <col min="5113" max="5113" width="60.26953125" style="383" customWidth="1"/>
    <col min="5114" max="5114" width="49.453125" style="383" customWidth="1"/>
    <col min="5115" max="5115" width="10.1796875" style="383" customWidth="1"/>
    <col min="5116" max="5116" width="33.1796875" style="383" customWidth="1"/>
    <col min="5117" max="5117" width="19.54296875" style="383" customWidth="1"/>
    <col min="5118" max="5118" width="15.7265625" style="383" customWidth="1"/>
    <col min="5119" max="5119" width="3.7265625" style="383" customWidth="1"/>
    <col min="5120" max="5120" width="2.81640625" style="383" customWidth="1"/>
    <col min="5121" max="5121" width="17.54296875" style="383" customWidth="1"/>
    <col min="5122" max="5122" width="19.453125" style="383" customWidth="1"/>
    <col min="5123" max="5123" width="18.1796875" style="383" customWidth="1"/>
    <col min="5124" max="5124" width="8.81640625" style="383"/>
    <col min="5125" max="5125" width="15.1796875" style="383" customWidth="1"/>
    <col min="5126" max="5126" width="18" style="383" customWidth="1"/>
    <col min="5127" max="5127" width="8.81640625" style="383"/>
    <col min="5128" max="5128" width="15.1796875" style="383" customWidth="1"/>
    <col min="5129" max="5129" width="17.453125" style="383" customWidth="1"/>
    <col min="5130" max="5130" width="8.81640625" style="383"/>
    <col min="5131" max="5131" width="16.26953125" style="383" customWidth="1"/>
    <col min="5132" max="5132" width="8.81640625" style="383"/>
    <col min="5133" max="5133" width="14.81640625" style="383" customWidth="1"/>
    <col min="5134" max="5143" width="0" style="383" hidden="1" customWidth="1"/>
    <col min="5144" max="5144" width="17" style="383" customWidth="1"/>
    <col min="5145" max="5145" width="7.54296875" style="383" customWidth="1"/>
    <col min="5146" max="5146" width="18" style="383" bestFit="1" customWidth="1"/>
    <col min="5147" max="5147" width="15.1796875" style="383" customWidth="1"/>
    <col min="5148" max="5148" width="17.453125" style="383" customWidth="1"/>
    <col min="5149" max="5149" width="2.81640625" style="383" customWidth="1"/>
    <col min="5150" max="5150" width="15.1796875" style="383" customWidth="1"/>
    <col min="5151" max="5151" width="17.453125" style="383" customWidth="1"/>
    <col min="5152" max="5366" width="8.81640625" style="383"/>
    <col min="5367" max="5367" width="2.81640625" style="383" customWidth="1"/>
    <col min="5368" max="5368" width="36.453125" style="383" customWidth="1"/>
    <col min="5369" max="5369" width="60.26953125" style="383" customWidth="1"/>
    <col min="5370" max="5370" width="49.453125" style="383" customWidth="1"/>
    <col min="5371" max="5371" width="10.1796875" style="383" customWidth="1"/>
    <col min="5372" max="5372" width="33.1796875" style="383" customWidth="1"/>
    <col min="5373" max="5373" width="19.54296875" style="383" customWidth="1"/>
    <col min="5374" max="5374" width="15.7265625" style="383" customWidth="1"/>
    <col min="5375" max="5375" width="3.7265625" style="383" customWidth="1"/>
    <col min="5376" max="5376" width="2.81640625" style="383" customWidth="1"/>
    <col min="5377" max="5377" width="17.54296875" style="383" customWidth="1"/>
    <col min="5378" max="5378" width="19.453125" style="383" customWidth="1"/>
    <col min="5379" max="5379" width="18.1796875" style="383" customWidth="1"/>
    <col min="5380" max="5380" width="8.81640625" style="383"/>
    <col min="5381" max="5381" width="15.1796875" style="383" customWidth="1"/>
    <col min="5382" max="5382" width="18" style="383" customWidth="1"/>
    <col min="5383" max="5383" width="8.81640625" style="383"/>
    <col min="5384" max="5384" width="15.1796875" style="383" customWidth="1"/>
    <col min="5385" max="5385" width="17.453125" style="383" customWidth="1"/>
    <col min="5386" max="5386" width="8.81640625" style="383"/>
    <col min="5387" max="5387" width="16.26953125" style="383" customWidth="1"/>
    <col min="5388" max="5388" width="8.81640625" style="383"/>
    <col min="5389" max="5389" width="14.81640625" style="383" customWidth="1"/>
    <col min="5390" max="5399" width="0" style="383" hidden="1" customWidth="1"/>
    <col min="5400" max="5400" width="17" style="383" customWidth="1"/>
    <col min="5401" max="5401" width="7.54296875" style="383" customWidth="1"/>
    <col min="5402" max="5402" width="18" style="383" bestFit="1" customWidth="1"/>
    <col min="5403" max="5403" width="15.1796875" style="383" customWidth="1"/>
    <col min="5404" max="5404" width="17.453125" style="383" customWidth="1"/>
    <col min="5405" max="5405" width="2.81640625" style="383" customWidth="1"/>
    <col min="5406" max="5406" width="15.1796875" style="383" customWidth="1"/>
    <col min="5407" max="5407" width="17.453125" style="383" customWidth="1"/>
    <col min="5408" max="5622" width="8.81640625" style="383"/>
    <col min="5623" max="5623" width="2.81640625" style="383" customWidth="1"/>
    <col min="5624" max="5624" width="36.453125" style="383" customWidth="1"/>
    <col min="5625" max="5625" width="60.26953125" style="383" customWidth="1"/>
    <col min="5626" max="5626" width="49.453125" style="383" customWidth="1"/>
    <col min="5627" max="5627" width="10.1796875" style="383" customWidth="1"/>
    <col min="5628" max="5628" width="33.1796875" style="383" customWidth="1"/>
    <col min="5629" max="5629" width="19.54296875" style="383" customWidth="1"/>
    <col min="5630" max="5630" width="15.7265625" style="383" customWidth="1"/>
    <col min="5631" max="5631" width="3.7265625" style="383" customWidth="1"/>
    <col min="5632" max="5632" width="2.81640625" style="383" customWidth="1"/>
    <col min="5633" max="5633" width="17.54296875" style="383" customWidth="1"/>
    <col min="5634" max="5634" width="19.453125" style="383" customWidth="1"/>
    <col min="5635" max="5635" width="18.1796875" style="383" customWidth="1"/>
    <col min="5636" max="5636" width="8.81640625" style="383"/>
    <col min="5637" max="5637" width="15.1796875" style="383" customWidth="1"/>
    <col min="5638" max="5638" width="18" style="383" customWidth="1"/>
    <col min="5639" max="5639" width="8.81640625" style="383"/>
    <col min="5640" max="5640" width="15.1796875" style="383" customWidth="1"/>
    <col min="5641" max="5641" width="17.453125" style="383" customWidth="1"/>
    <col min="5642" max="5642" width="8.81640625" style="383"/>
    <col min="5643" max="5643" width="16.26953125" style="383" customWidth="1"/>
    <col min="5644" max="5644" width="8.81640625" style="383"/>
    <col min="5645" max="5645" width="14.81640625" style="383" customWidth="1"/>
    <col min="5646" max="5655" width="0" style="383" hidden="1" customWidth="1"/>
    <col min="5656" max="5656" width="17" style="383" customWidth="1"/>
    <col min="5657" max="5657" width="7.54296875" style="383" customWidth="1"/>
    <col min="5658" max="5658" width="18" style="383" bestFit="1" customWidth="1"/>
    <col min="5659" max="5659" width="15.1796875" style="383" customWidth="1"/>
    <col min="5660" max="5660" width="17.453125" style="383" customWidth="1"/>
    <col min="5661" max="5661" width="2.81640625" style="383" customWidth="1"/>
    <col min="5662" max="5662" width="15.1796875" style="383" customWidth="1"/>
    <col min="5663" max="5663" width="17.453125" style="383" customWidth="1"/>
    <col min="5664" max="5878" width="8.81640625" style="383"/>
    <col min="5879" max="5879" width="2.81640625" style="383" customWidth="1"/>
    <col min="5880" max="5880" width="36.453125" style="383" customWidth="1"/>
    <col min="5881" max="5881" width="60.26953125" style="383" customWidth="1"/>
    <col min="5882" max="5882" width="49.453125" style="383" customWidth="1"/>
    <col min="5883" max="5883" width="10.1796875" style="383" customWidth="1"/>
    <col min="5884" max="5884" width="33.1796875" style="383" customWidth="1"/>
    <col min="5885" max="5885" width="19.54296875" style="383" customWidth="1"/>
    <col min="5886" max="5886" width="15.7265625" style="383" customWidth="1"/>
    <col min="5887" max="5887" width="3.7265625" style="383" customWidth="1"/>
    <col min="5888" max="5888" width="2.81640625" style="383" customWidth="1"/>
    <col min="5889" max="5889" width="17.54296875" style="383" customWidth="1"/>
    <col min="5890" max="5890" width="19.453125" style="383" customWidth="1"/>
    <col min="5891" max="5891" width="18.1796875" style="383" customWidth="1"/>
    <col min="5892" max="5892" width="8.81640625" style="383"/>
    <col min="5893" max="5893" width="15.1796875" style="383" customWidth="1"/>
    <col min="5894" max="5894" width="18" style="383" customWidth="1"/>
    <col min="5895" max="5895" width="8.81640625" style="383"/>
    <col min="5896" max="5896" width="15.1796875" style="383" customWidth="1"/>
    <col min="5897" max="5897" width="17.453125" style="383" customWidth="1"/>
    <col min="5898" max="5898" width="8.81640625" style="383"/>
    <col min="5899" max="5899" width="16.26953125" style="383" customWidth="1"/>
    <col min="5900" max="5900" width="8.81640625" style="383"/>
    <col min="5901" max="5901" width="14.81640625" style="383" customWidth="1"/>
    <col min="5902" max="5911" width="0" style="383" hidden="1" customWidth="1"/>
    <col min="5912" max="5912" width="17" style="383" customWidth="1"/>
    <col min="5913" max="5913" width="7.54296875" style="383" customWidth="1"/>
    <col min="5914" max="5914" width="18" style="383" bestFit="1" customWidth="1"/>
    <col min="5915" max="5915" width="15.1796875" style="383" customWidth="1"/>
    <col min="5916" max="5916" width="17.453125" style="383" customWidth="1"/>
    <col min="5917" max="5917" width="2.81640625" style="383" customWidth="1"/>
    <col min="5918" max="5918" width="15.1796875" style="383" customWidth="1"/>
    <col min="5919" max="5919" width="17.453125" style="383" customWidth="1"/>
    <col min="5920" max="6134" width="8.81640625" style="383"/>
    <col min="6135" max="6135" width="2.81640625" style="383" customWidth="1"/>
    <col min="6136" max="6136" width="36.453125" style="383" customWidth="1"/>
    <col min="6137" max="6137" width="60.26953125" style="383" customWidth="1"/>
    <col min="6138" max="6138" width="49.453125" style="383" customWidth="1"/>
    <col min="6139" max="6139" width="10.1796875" style="383" customWidth="1"/>
    <col min="6140" max="6140" width="33.1796875" style="383" customWidth="1"/>
    <col min="6141" max="6141" width="19.54296875" style="383" customWidth="1"/>
    <col min="6142" max="6142" width="15.7265625" style="383" customWidth="1"/>
    <col min="6143" max="6143" width="3.7265625" style="383" customWidth="1"/>
    <col min="6144" max="6144" width="2.81640625" style="383" customWidth="1"/>
    <col min="6145" max="6145" width="17.54296875" style="383" customWidth="1"/>
    <col min="6146" max="6146" width="19.453125" style="383" customWidth="1"/>
    <col min="6147" max="6147" width="18.1796875" style="383" customWidth="1"/>
    <col min="6148" max="6148" width="8.81640625" style="383"/>
    <col min="6149" max="6149" width="15.1796875" style="383" customWidth="1"/>
    <col min="6150" max="6150" width="18" style="383" customWidth="1"/>
    <col min="6151" max="6151" width="8.81640625" style="383"/>
    <col min="6152" max="6152" width="15.1796875" style="383" customWidth="1"/>
    <col min="6153" max="6153" width="17.453125" style="383" customWidth="1"/>
    <col min="6154" max="6154" width="8.81640625" style="383"/>
    <col min="6155" max="6155" width="16.26953125" style="383" customWidth="1"/>
    <col min="6156" max="6156" width="8.81640625" style="383"/>
    <col min="6157" max="6157" width="14.81640625" style="383" customWidth="1"/>
    <col min="6158" max="6167" width="0" style="383" hidden="1" customWidth="1"/>
    <col min="6168" max="6168" width="17" style="383" customWidth="1"/>
    <col min="6169" max="6169" width="7.54296875" style="383" customWidth="1"/>
    <col min="6170" max="6170" width="18" style="383" bestFit="1" customWidth="1"/>
    <col min="6171" max="6171" width="15.1796875" style="383" customWidth="1"/>
    <col min="6172" max="6172" width="17.453125" style="383" customWidth="1"/>
    <col min="6173" max="6173" width="2.81640625" style="383" customWidth="1"/>
    <col min="6174" max="6174" width="15.1796875" style="383" customWidth="1"/>
    <col min="6175" max="6175" width="17.453125" style="383" customWidth="1"/>
    <col min="6176" max="6390" width="8.81640625" style="383"/>
    <col min="6391" max="6391" width="2.81640625" style="383" customWidth="1"/>
    <col min="6392" max="6392" width="36.453125" style="383" customWidth="1"/>
    <col min="6393" max="6393" width="60.26953125" style="383" customWidth="1"/>
    <col min="6394" max="6394" width="49.453125" style="383" customWidth="1"/>
    <col min="6395" max="6395" width="10.1796875" style="383" customWidth="1"/>
    <col min="6396" max="6396" width="33.1796875" style="383" customWidth="1"/>
    <col min="6397" max="6397" width="19.54296875" style="383" customWidth="1"/>
    <col min="6398" max="6398" width="15.7265625" style="383" customWidth="1"/>
    <col min="6399" max="6399" width="3.7265625" style="383" customWidth="1"/>
    <col min="6400" max="6400" width="2.81640625" style="383" customWidth="1"/>
    <col min="6401" max="6401" width="17.54296875" style="383" customWidth="1"/>
    <col min="6402" max="6402" width="19.453125" style="383" customWidth="1"/>
    <col min="6403" max="6403" width="18.1796875" style="383" customWidth="1"/>
    <col min="6404" max="6404" width="8.81640625" style="383"/>
    <col min="6405" max="6405" width="15.1796875" style="383" customWidth="1"/>
    <col min="6406" max="6406" width="18" style="383" customWidth="1"/>
    <col min="6407" max="6407" width="8.81640625" style="383"/>
    <col min="6408" max="6408" width="15.1796875" style="383" customWidth="1"/>
    <col min="6409" max="6409" width="17.453125" style="383" customWidth="1"/>
    <col min="6410" max="6410" width="8.81640625" style="383"/>
    <col min="6411" max="6411" width="16.26953125" style="383" customWidth="1"/>
    <col min="6412" max="6412" width="8.81640625" style="383"/>
    <col min="6413" max="6413" width="14.81640625" style="383" customWidth="1"/>
    <col min="6414" max="6423" width="0" style="383" hidden="1" customWidth="1"/>
    <col min="6424" max="6424" width="17" style="383" customWidth="1"/>
    <col min="6425" max="6425" width="7.54296875" style="383" customWidth="1"/>
    <col min="6426" max="6426" width="18" style="383" bestFit="1" customWidth="1"/>
    <col min="6427" max="6427" width="15.1796875" style="383" customWidth="1"/>
    <col min="6428" max="6428" width="17.453125" style="383" customWidth="1"/>
    <col min="6429" max="6429" width="2.81640625" style="383" customWidth="1"/>
    <col min="6430" max="6430" width="15.1796875" style="383" customWidth="1"/>
    <col min="6431" max="6431" width="17.453125" style="383" customWidth="1"/>
    <col min="6432" max="6646" width="8.81640625" style="383"/>
    <col min="6647" max="6647" width="2.81640625" style="383" customWidth="1"/>
    <col min="6648" max="6648" width="36.453125" style="383" customWidth="1"/>
    <col min="6649" max="6649" width="60.26953125" style="383" customWidth="1"/>
    <col min="6650" max="6650" width="49.453125" style="383" customWidth="1"/>
    <col min="6651" max="6651" width="10.1796875" style="383" customWidth="1"/>
    <col min="6652" max="6652" width="33.1796875" style="383" customWidth="1"/>
    <col min="6653" max="6653" width="19.54296875" style="383" customWidth="1"/>
    <col min="6654" max="6654" width="15.7265625" style="383" customWidth="1"/>
    <col min="6655" max="6655" width="3.7265625" style="383" customWidth="1"/>
    <col min="6656" max="6656" width="2.81640625" style="383" customWidth="1"/>
    <col min="6657" max="6657" width="17.54296875" style="383" customWidth="1"/>
    <col min="6658" max="6658" width="19.453125" style="383" customWidth="1"/>
    <col min="6659" max="6659" width="18.1796875" style="383" customWidth="1"/>
    <col min="6660" max="6660" width="8.81640625" style="383"/>
    <col min="6661" max="6661" width="15.1796875" style="383" customWidth="1"/>
    <col min="6662" max="6662" width="18" style="383" customWidth="1"/>
    <col min="6663" max="6663" width="8.81640625" style="383"/>
    <col min="6664" max="6664" width="15.1796875" style="383" customWidth="1"/>
    <col min="6665" max="6665" width="17.453125" style="383" customWidth="1"/>
    <col min="6666" max="6666" width="8.81640625" style="383"/>
    <col min="6667" max="6667" width="16.26953125" style="383" customWidth="1"/>
    <col min="6668" max="6668" width="8.81640625" style="383"/>
    <col min="6669" max="6669" width="14.81640625" style="383" customWidth="1"/>
    <col min="6670" max="6679" width="0" style="383" hidden="1" customWidth="1"/>
    <col min="6680" max="6680" width="17" style="383" customWidth="1"/>
    <col min="6681" max="6681" width="7.54296875" style="383" customWidth="1"/>
    <col min="6682" max="6682" width="18" style="383" bestFit="1" customWidth="1"/>
    <col min="6683" max="6683" width="15.1796875" style="383" customWidth="1"/>
    <col min="6684" max="6684" width="17.453125" style="383" customWidth="1"/>
    <col min="6685" max="6685" width="2.81640625" style="383" customWidth="1"/>
    <col min="6686" max="6686" width="15.1796875" style="383" customWidth="1"/>
    <col min="6687" max="6687" width="17.453125" style="383" customWidth="1"/>
    <col min="6688" max="6902" width="8.81640625" style="383"/>
    <col min="6903" max="6903" width="2.81640625" style="383" customWidth="1"/>
    <col min="6904" max="6904" width="36.453125" style="383" customWidth="1"/>
    <col min="6905" max="6905" width="60.26953125" style="383" customWidth="1"/>
    <col min="6906" max="6906" width="49.453125" style="383" customWidth="1"/>
    <col min="6907" max="6907" width="10.1796875" style="383" customWidth="1"/>
    <col min="6908" max="6908" width="33.1796875" style="383" customWidth="1"/>
    <col min="6909" max="6909" width="19.54296875" style="383" customWidth="1"/>
    <col min="6910" max="6910" width="15.7265625" style="383" customWidth="1"/>
    <col min="6911" max="6911" width="3.7265625" style="383" customWidth="1"/>
    <col min="6912" max="6912" width="2.81640625" style="383" customWidth="1"/>
    <col min="6913" max="6913" width="17.54296875" style="383" customWidth="1"/>
    <col min="6914" max="6914" width="19.453125" style="383" customWidth="1"/>
    <col min="6915" max="6915" width="18.1796875" style="383" customWidth="1"/>
    <col min="6916" max="6916" width="8.81640625" style="383"/>
    <col min="6917" max="6917" width="15.1796875" style="383" customWidth="1"/>
    <col min="6918" max="6918" width="18" style="383" customWidth="1"/>
    <col min="6919" max="6919" width="8.81640625" style="383"/>
    <col min="6920" max="6920" width="15.1796875" style="383" customWidth="1"/>
    <col min="6921" max="6921" width="17.453125" style="383" customWidth="1"/>
    <col min="6922" max="6922" width="8.81640625" style="383"/>
    <col min="6923" max="6923" width="16.26953125" style="383" customWidth="1"/>
    <col min="6924" max="6924" width="8.81640625" style="383"/>
    <col min="6925" max="6925" width="14.81640625" style="383" customWidth="1"/>
    <col min="6926" max="6935" width="0" style="383" hidden="1" customWidth="1"/>
    <col min="6936" max="6936" width="17" style="383" customWidth="1"/>
    <col min="6937" max="6937" width="7.54296875" style="383" customWidth="1"/>
    <col min="6938" max="6938" width="18" style="383" bestFit="1" customWidth="1"/>
    <col min="6939" max="6939" width="15.1796875" style="383" customWidth="1"/>
    <col min="6940" max="6940" width="17.453125" style="383" customWidth="1"/>
    <col min="6941" max="6941" width="2.81640625" style="383" customWidth="1"/>
    <col min="6942" max="6942" width="15.1796875" style="383" customWidth="1"/>
    <col min="6943" max="6943" width="17.453125" style="383" customWidth="1"/>
    <col min="6944" max="7158" width="8.81640625" style="383"/>
    <col min="7159" max="7159" width="2.81640625" style="383" customWidth="1"/>
    <col min="7160" max="7160" width="36.453125" style="383" customWidth="1"/>
    <col min="7161" max="7161" width="60.26953125" style="383" customWidth="1"/>
    <col min="7162" max="7162" width="49.453125" style="383" customWidth="1"/>
    <col min="7163" max="7163" width="10.1796875" style="383" customWidth="1"/>
    <col min="7164" max="7164" width="33.1796875" style="383" customWidth="1"/>
    <col min="7165" max="7165" width="19.54296875" style="383" customWidth="1"/>
    <col min="7166" max="7166" width="15.7265625" style="383" customWidth="1"/>
    <col min="7167" max="7167" width="3.7265625" style="383" customWidth="1"/>
    <col min="7168" max="7168" width="2.81640625" style="383" customWidth="1"/>
    <col min="7169" max="7169" width="17.54296875" style="383" customWidth="1"/>
    <col min="7170" max="7170" width="19.453125" style="383" customWidth="1"/>
    <col min="7171" max="7171" width="18.1796875" style="383" customWidth="1"/>
    <col min="7172" max="7172" width="8.81640625" style="383"/>
    <col min="7173" max="7173" width="15.1796875" style="383" customWidth="1"/>
    <col min="7174" max="7174" width="18" style="383" customWidth="1"/>
    <col min="7175" max="7175" width="8.81640625" style="383"/>
    <col min="7176" max="7176" width="15.1796875" style="383" customWidth="1"/>
    <col min="7177" max="7177" width="17.453125" style="383" customWidth="1"/>
    <col min="7178" max="7178" width="8.81640625" style="383"/>
    <col min="7179" max="7179" width="16.26953125" style="383" customWidth="1"/>
    <col min="7180" max="7180" width="8.81640625" style="383"/>
    <col min="7181" max="7181" width="14.81640625" style="383" customWidth="1"/>
    <col min="7182" max="7191" width="0" style="383" hidden="1" customWidth="1"/>
    <col min="7192" max="7192" width="17" style="383" customWidth="1"/>
    <col min="7193" max="7193" width="7.54296875" style="383" customWidth="1"/>
    <col min="7194" max="7194" width="18" style="383" bestFit="1" customWidth="1"/>
    <col min="7195" max="7195" width="15.1796875" style="383" customWidth="1"/>
    <col min="7196" max="7196" width="17.453125" style="383" customWidth="1"/>
    <col min="7197" max="7197" width="2.81640625" style="383" customWidth="1"/>
    <col min="7198" max="7198" width="15.1796875" style="383" customWidth="1"/>
    <col min="7199" max="7199" width="17.453125" style="383" customWidth="1"/>
    <col min="7200" max="7414" width="8.81640625" style="383"/>
    <col min="7415" max="7415" width="2.81640625" style="383" customWidth="1"/>
    <col min="7416" max="7416" width="36.453125" style="383" customWidth="1"/>
    <col min="7417" max="7417" width="60.26953125" style="383" customWidth="1"/>
    <col min="7418" max="7418" width="49.453125" style="383" customWidth="1"/>
    <col min="7419" max="7419" width="10.1796875" style="383" customWidth="1"/>
    <col min="7420" max="7420" width="33.1796875" style="383" customWidth="1"/>
    <col min="7421" max="7421" width="19.54296875" style="383" customWidth="1"/>
    <col min="7422" max="7422" width="15.7265625" style="383" customWidth="1"/>
    <col min="7423" max="7423" width="3.7265625" style="383" customWidth="1"/>
    <col min="7424" max="7424" width="2.81640625" style="383" customWidth="1"/>
    <col min="7425" max="7425" width="17.54296875" style="383" customWidth="1"/>
    <col min="7426" max="7426" width="19.453125" style="383" customWidth="1"/>
    <col min="7427" max="7427" width="18.1796875" style="383" customWidth="1"/>
    <col min="7428" max="7428" width="8.81640625" style="383"/>
    <col min="7429" max="7429" width="15.1796875" style="383" customWidth="1"/>
    <col min="7430" max="7430" width="18" style="383" customWidth="1"/>
    <col min="7431" max="7431" width="8.81640625" style="383"/>
    <col min="7432" max="7432" width="15.1796875" style="383" customWidth="1"/>
    <col min="7433" max="7433" width="17.453125" style="383" customWidth="1"/>
    <col min="7434" max="7434" width="8.81640625" style="383"/>
    <col min="7435" max="7435" width="16.26953125" style="383" customWidth="1"/>
    <col min="7436" max="7436" width="8.81640625" style="383"/>
    <col min="7437" max="7437" width="14.81640625" style="383" customWidth="1"/>
    <col min="7438" max="7447" width="0" style="383" hidden="1" customWidth="1"/>
    <col min="7448" max="7448" width="17" style="383" customWidth="1"/>
    <col min="7449" max="7449" width="7.54296875" style="383" customWidth="1"/>
    <col min="7450" max="7450" width="18" style="383" bestFit="1" customWidth="1"/>
    <col min="7451" max="7451" width="15.1796875" style="383" customWidth="1"/>
    <col min="7452" max="7452" width="17.453125" style="383" customWidth="1"/>
    <col min="7453" max="7453" width="2.81640625" style="383" customWidth="1"/>
    <col min="7454" max="7454" width="15.1796875" style="383" customWidth="1"/>
    <col min="7455" max="7455" width="17.453125" style="383" customWidth="1"/>
    <col min="7456" max="7670" width="8.81640625" style="383"/>
    <col min="7671" max="7671" width="2.81640625" style="383" customWidth="1"/>
    <col min="7672" max="7672" width="36.453125" style="383" customWidth="1"/>
    <col min="7673" max="7673" width="60.26953125" style="383" customWidth="1"/>
    <col min="7674" max="7674" width="49.453125" style="383" customWidth="1"/>
    <col min="7675" max="7675" width="10.1796875" style="383" customWidth="1"/>
    <col min="7676" max="7676" width="33.1796875" style="383" customWidth="1"/>
    <col min="7677" max="7677" width="19.54296875" style="383" customWidth="1"/>
    <col min="7678" max="7678" width="15.7265625" style="383" customWidth="1"/>
    <col min="7679" max="7679" width="3.7265625" style="383" customWidth="1"/>
    <col min="7680" max="7680" width="2.81640625" style="383" customWidth="1"/>
    <col min="7681" max="7681" width="17.54296875" style="383" customWidth="1"/>
    <col min="7682" max="7682" width="19.453125" style="383" customWidth="1"/>
    <col min="7683" max="7683" width="18.1796875" style="383" customWidth="1"/>
    <col min="7684" max="7684" width="8.81640625" style="383"/>
    <col min="7685" max="7685" width="15.1796875" style="383" customWidth="1"/>
    <col min="7686" max="7686" width="18" style="383" customWidth="1"/>
    <col min="7687" max="7687" width="8.81640625" style="383"/>
    <col min="7688" max="7688" width="15.1796875" style="383" customWidth="1"/>
    <col min="7689" max="7689" width="17.453125" style="383" customWidth="1"/>
    <col min="7690" max="7690" width="8.81640625" style="383"/>
    <col min="7691" max="7691" width="16.26953125" style="383" customWidth="1"/>
    <col min="7692" max="7692" width="8.81640625" style="383"/>
    <col min="7693" max="7693" width="14.81640625" style="383" customWidth="1"/>
    <col min="7694" max="7703" width="0" style="383" hidden="1" customWidth="1"/>
    <col min="7704" max="7704" width="17" style="383" customWidth="1"/>
    <col min="7705" max="7705" width="7.54296875" style="383" customWidth="1"/>
    <col min="7706" max="7706" width="18" style="383" bestFit="1" customWidth="1"/>
    <col min="7707" max="7707" width="15.1796875" style="383" customWidth="1"/>
    <col min="7708" max="7708" width="17.453125" style="383" customWidth="1"/>
    <col min="7709" max="7709" width="2.81640625" style="383" customWidth="1"/>
    <col min="7710" max="7710" width="15.1796875" style="383" customWidth="1"/>
    <col min="7711" max="7711" width="17.453125" style="383" customWidth="1"/>
    <col min="7712" max="7926" width="8.81640625" style="383"/>
    <col min="7927" max="7927" width="2.81640625" style="383" customWidth="1"/>
    <col min="7928" max="7928" width="36.453125" style="383" customWidth="1"/>
    <col min="7929" max="7929" width="60.26953125" style="383" customWidth="1"/>
    <col min="7930" max="7930" width="49.453125" style="383" customWidth="1"/>
    <col min="7931" max="7931" width="10.1796875" style="383" customWidth="1"/>
    <col min="7932" max="7932" width="33.1796875" style="383" customWidth="1"/>
    <col min="7933" max="7933" width="19.54296875" style="383" customWidth="1"/>
    <col min="7934" max="7934" width="15.7265625" style="383" customWidth="1"/>
    <col min="7935" max="7935" width="3.7265625" style="383" customWidth="1"/>
    <col min="7936" max="7936" width="2.81640625" style="383" customWidth="1"/>
    <col min="7937" max="7937" width="17.54296875" style="383" customWidth="1"/>
    <col min="7938" max="7938" width="19.453125" style="383" customWidth="1"/>
    <col min="7939" max="7939" width="18.1796875" style="383" customWidth="1"/>
    <col min="7940" max="7940" width="8.81640625" style="383"/>
    <col min="7941" max="7941" width="15.1796875" style="383" customWidth="1"/>
    <col min="7942" max="7942" width="18" style="383" customWidth="1"/>
    <col min="7943" max="7943" width="8.81640625" style="383"/>
    <col min="7944" max="7944" width="15.1796875" style="383" customWidth="1"/>
    <col min="7945" max="7945" width="17.453125" style="383" customWidth="1"/>
    <col min="7946" max="7946" width="8.81640625" style="383"/>
    <col min="7947" max="7947" width="16.26953125" style="383" customWidth="1"/>
    <col min="7948" max="7948" width="8.81640625" style="383"/>
    <col min="7949" max="7949" width="14.81640625" style="383" customWidth="1"/>
    <col min="7950" max="7959" width="0" style="383" hidden="1" customWidth="1"/>
    <col min="7960" max="7960" width="17" style="383" customWidth="1"/>
    <col min="7961" max="7961" width="7.54296875" style="383" customWidth="1"/>
    <col min="7962" max="7962" width="18" style="383" bestFit="1" customWidth="1"/>
    <col min="7963" max="7963" width="15.1796875" style="383" customWidth="1"/>
    <col min="7964" max="7964" width="17.453125" style="383" customWidth="1"/>
    <col min="7965" max="7965" width="2.81640625" style="383" customWidth="1"/>
    <col min="7966" max="7966" width="15.1796875" style="383" customWidth="1"/>
    <col min="7967" max="7967" width="17.453125" style="383" customWidth="1"/>
    <col min="7968" max="8182" width="8.81640625" style="383"/>
    <col min="8183" max="8183" width="2.81640625" style="383" customWidth="1"/>
    <col min="8184" max="8184" width="36.453125" style="383" customWidth="1"/>
    <col min="8185" max="8185" width="60.26953125" style="383" customWidth="1"/>
    <col min="8186" max="8186" width="49.453125" style="383" customWidth="1"/>
    <col min="8187" max="8187" width="10.1796875" style="383" customWidth="1"/>
    <col min="8188" max="8188" width="33.1796875" style="383" customWidth="1"/>
    <col min="8189" max="8189" width="19.54296875" style="383" customWidth="1"/>
    <col min="8190" max="8190" width="15.7265625" style="383" customWidth="1"/>
    <col min="8191" max="8191" width="3.7265625" style="383" customWidth="1"/>
    <col min="8192" max="8192" width="2.81640625" style="383" customWidth="1"/>
    <col min="8193" max="8193" width="17.54296875" style="383" customWidth="1"/>
    <col min="8194" max="8194" width="19.453125" style="383" customWidth="1"/>
    <col min="8195" max="8195" width="18.1796875" style="383" customWidth="1"/>
    <col min="8196" max="8196" width="8.81640625" style="383"/>
    <col min="8197" max="8197" width="15.1796875" style="383" customWidth="1"/>
    <col min="8198" max="8198" width="18" style="383" customWidth="1"/>
    <col min="8199" max="8199" width="8.81640625" style="383"/>
    <col min="8200" max="8200" width="15.1796875" style="383" customWidth="1"/>
    <col min="8201" max="8201" width="17.453125" style="383" customWidth="1"/>
    <col min="8202" max="8202" width="8.81640625" style="383"/>
    <col min="8203" max="8203" width="16.26953125" style="383" customWidth="1"/>
    <col min="8204" max="8204" width="8.81640625" style="383"/>
    <col min="8205" max="8205" width="14.81640625" style="383" customWidth="1"/>
    <col min="8206" max="8215" width="0" style="383" hidden="1" customWidth="1"/>
    <col min="8216" max="8216" width="17" style="383" customWidth="1"/>
    <col min="8217" max="8217" width="7.54296875" style="383" customWidth="1"/>
    <col min="8218" max="8218" width="18" style="383" bestFit="1" customWidth="1"/>
    <col min="8219" max="8219" width="15.1796875" style="383" customWidth="1"/>
    <col min="8220" max="8220" width="17.453125" style="383" customWidth="1"/>
    <col min="8221" max="8221" width="2.81640625" style="383" customWidth="1"/>
    <col min="8222" max="8222" width="15.1796875" style="383" customWidth="1"/>
    <col min="8223" max="8223" width="17.453125" style="383" customWidth="1"/>
    <col min="8224" max="8438" width="8.81640625" style="383"/>
    <col min="8439" max="8439" width="2.81640625" style="383" customWidth="1"/>
    <col min="8440" max="8440" width="36.453125" style="383" customWidth="1"/>
    <col min="8441" max="8441" width="60.26953125" style="383" customWidth="1"/>
    <col min="8442" max="8442" width="49.453125" style="383" customWidth="1"/>
    <col min="8443" max="8443" width="10.1796875" style="383" customWidth="1"/>
    <col min="8444" max="8444" width="33.1796875" style="383" customWidth="1"/>
    <col min="8445" max="8445" width="19.54296875" style="383" customWidth="1"/>
    <col min="8446" max="8446" width="15.7265625" style="383" customWidth="1"/>
    <col min="8447" max="8447" width="3.7265625" style="383" customWidth="1"/>
    <col min="8448" max="8448" width="2.81640625" style="383" customWidth="1"/>
    <col min="8449" max="8449" width="17.54296875" style="383" customWidth="1"/>
    <col min="8450" max="8450" width="19.453125" style="383" customWidth="1"/>
    <col min="8451" max="8451" width="18.1796875" style="383" customWidth="1"/>
    <col min="8452" max="8452" width="8.81640625" style="383"/>
    <col min="8453" max="8453" width="15.1796875" style="383" customWidth="1"/>
    <col min="8454" max="8454" width="18" style="383" customWidth="1"/>
    <col min="8455" max="8455" width="8.81640625" style="383"/>
    <col min="8456" max="8456" width="15.1796875" style="383" customWidth="1"/>
    <col min="8457" max="8457" width="17.453125" style="383" customWidth="1"/>
    <col min="8458" max="8458" width="8.81640625" style="383"/>
    <col min="8459" max="8459" width="16.26953125" style="383" customWidth="1"/>
    <col min="8460" max="8460" width="8.81640625" style="383"/>
    <col min="8461" max="8461" width="14.81640625" style="383" customWidth="1"/>
    <col min="8462" max="8471" width="0" style="383" hidden="1" customWidth="1"/>
    <col min="8472" max="8472" width="17" style="383" customWidth="1"/>
    <col min="8473" max="8473" width="7.54296875" style="383" customWidth="1"/>
    <col min="8474" max="8474" width="18" style="383" bestFit="1" customWidth="1"/>
    <col min="8475" max="8475" width="15.1796875" style="383" customWidth="1"/>
    <col min="8476" max="8476" width="17.453125" style="383" customWidth="1"/>
    <col min="8477" max="8477" width="2.81640625" style="383" customWidth="1"/>
    <col min="8478" max="8478" width="15.1796875" style="383" customWidth="1"/>
    <col min="8479" max="8479" width="17.453125" style="383" customWidth="1"/>
    <col min="8480" max="8694" width="8.81640625" style="383"/>
    <col min="8695" max="8695" width="2.81640625" style="383" customWidth="1"/>
    <col min="8696" max="8696" width="36.453125" style="383" customWidth="1"/>
    <col min="8697" max="8697" width="60.26953125" style="383" customWidth="1"/>
    <col min="8698" max="8698" width="49.453125" style="383" customWidth="1"/>
    <col min="8699" max="8699" width="10.1796875" style="383" customWidth="1"/>
    <col min="8700" max="8700" width="33.1796875" style="383" customWidth="1"/>
    <col min="8701" max="8701" width="19.54296875" style="383" customWidth="1"/>
    <col min="8702" max="8702" width="15.7265625" style="383" customWidth="1"/>
    <col min="8703" max="8703" width="3.7265625" style="383" customWidth="1"/>
    <col min="8704" max="8704" width="2.81640625" style="383" customWidth="1"/>
    <col min="8705" max="8705" width="17.54296875" style="383" customWidth="1"/>
    <col min="8706" max="8706" width="19.453125" style="383" customWidth="1"/>
    <col min="8707" max="8707" width="18.1796875" style="383" customWidth="1"/>
    <col min="8708" max="8708" width="8.81640625" style="383"/>
    <col min="8709" max="8709" width="15.1796875" style="383" customWidth="1"/>
    <col min="8710" max="8710" width="18" style="383" customWidth="1"/>
    <col min="8711" max="8711" width="8.81640625" style="383"/>
    <col min="8712" max="8712" width="15.1796875" style="383" customWidth="1"/>
    <col min="8713" max="8713" width="17.453125" style="383" customWidth="1"/>
    <col min="8714" max="8714" width="8.81640625" style="383"/>
    <col min="8715" max="8715" width="16.26953125" style="383" customWidth="1"/>
    <col min="8716" max="8716" width="8.81640625" style="383"/>
    <col min="8717" max="8717" width="14.81640625" style="383" customWidth="1"/>
    <col min="8718" max="8727" width="0" style="383" hidden="1" customWidth="1"/>
    <col min="8728" max="8728" width="17" style="383" customWidth="1"/>
    <col min="8729" max="8729" width="7.54296875" style="383" customWidth="1"/>
    <col min="8730" max="8730" width="18" style="383" bestFit="1" customWidth="1"/>
    <col min="8731" max="8731" width="15.1796875" style="383" customWidth="1"/>
    <col min="8732" max="8732" width="17.453125" style="383" customWidth="1"/>
    <col min="8733" max="8733" width="2.81640625" style="383" customWidth="1"/>
    <col min="8734" max="8734" width="15.1796875" style="383" customWidth="1"/>
    <col min="8735" max="8735" width="17.453125" style="383" customWidth="1"/>
    <col min="8736" max="8950" width="8.81640625" style="383"/>
    <col min="8951" max="8951" width="2.81640625" style="383" customWidth="1"/>
    <col min="8952" max="8952" width="36.453125" style="383" customWidth="1"/>
    <col min="8953" max="8953" width="60.26953125" style="383" customWidth="1"/>
    <col min="8954" max="8954" width="49.453125" style="383" customWidth="1"/>
    <col min="8955" max="8955" width="10.1796875" style="383" customWidth="1"/>
    <col min="8956" max="8956" width="33.1796875" style="383" customWidth="1"/>
    <col min="8957" max="8957" width="19.54296875" style="383" customWidth="1"/>
    <col min="8958" max="8958" width="15.7265625" style="383" customWidth="1"/>
    <col min="8959" max="8959" width="3.7265625" style="383" customWidth="1"/>
    <col min="8960" max="8960" width="2.81640625" style="383" customWidth="1"/>
    <col min="8961" max="8961" width="17.54296875" style="383" customWidth="1"/>
    <col min="8962" max="8962" width="19.453125" style="383" customWidth="1"/>
    <col min="8963" max="8963" width="18.1796875" style="383" customWidth="1"/>
    <col min="8964" max="8964" width="8.81640625" style="383"/>
    <col min="8965" max="8965" width="15.1796875" style="383" customWidth="1"/>
    <col min="8966" max="8966" width="18" style="383" customWidth="1"/>
    <col min="8967" max="8967" width="8.81640625" style="383"/>
    <col min="8968" max="8968" width="15.1796875" style="383" customWidth="1"/>
    <col min="8969" max="8969" width="17.453125" style="383" customWidth="1"/>
    <col min="8970" max="8970" width="8.81640625" style="383"/>
    <col min="8971" max="8971" width="16.26953125" style="383" customWidth="1"/>
    <col min="8972" max="8972" width="8.81640625" style="383"/>
    <col min="8973" max="8973" width="14.81640625" style="383" customWidth="1"/>
    <col min="8974" max="8983" width="0" style="383" hidden="1" customWidth="1"/>
    <col min="8984" max="8984" width="17" style="383" customWidth="1"/>
    <col min="8985" max="8985" width="7.54296875" style="383" customWidth="1"/>
    <col min="8986" max="8986" width="18" style="383" bestFit="1" customWidth="1"/>
    <col min="8987" max="8987" width="15.1796875" style="383" customWidth="1"/>
    <col min="8988" max="8988" width="17.453125" style="383" customWidth="1"/>
    <col min="8989" max="8989" width="2.81640625" style="383" customWidth="1"/>
    <col min="8990" max="8990" width="15.1796875" style="383" customWidth="1"/>
    <col min="8991" max="8991" width="17.453125" style="383" customWidth="1"/>
    <col min="8992" max="9206" width="8.81640625" style="383"/>
    <col min="9207" max="9207" width="2.81640625" style="383" customWidth="1"/>
    <col min="9208" max="9208" width="36.453125" style="383" customWidth="1"/>
    <col min="9209" max="9209" width="60.26953125" style="383" customWidth="1"/>
    <col min="9210" max="9210" width="49.453125" style="383" customWidth="1"/>
    <col min="9211" max="9211" width="10.1796875" style="383" customWidth="1"/>
    <col min="9212" max="9212" width="33.1796875" style="383" customWidth="1"/>
    <col min="9213" max="9213" width="19.54296875" style="383" customWidth="1"/>
    <col min="9214" max="9214" width="15.7265625" style="383" customWidth="1"/>
    <col min="9215" max="9215" width="3.7265625" style="383" customWidth="1"/>
    <col min="9216" max="9216" width="2.81640625" style="383" customWidth="1"/>
    <col min="9217" max="9217" width="17.54296875" style="383" customWidth="1"/>
    <col min="9218" max="9218" width="19.453125" style="383" customWidth="1"/>
    <col min="9219" max="9219" width="18.1796875" style="383" customWidth="1"/>
    <col min="9220" max="9220" width="8.81640625" style="383"/>
    <col min="9221" max="9221" width="15.1796875" style="383" customWidth="1"/>
    <col min="9222" max="9222" width="18" style="383" customWidth="1"/>
    <col min="9223" max="9223" width="8.81640625" style="383"/>
    <col min="9224" max="9224" width="15.1796875" style="383" customWidth="1"/>
    <col min="9225" max="9225" width="17.453125" style="383" customWidth="1"/>
    <col min="9226" max="9226" width="8.81640625" style="383"/>
    <col min="9227" max="9227" width="16.26953125" style="383" customWidth="1"/>
    <col min="9228" max="9228" width="8.81640625" style="383"/>
    <col min="9229" max="9229" width="14.81640625" style="383" customWidth="1"/>
    <col min="9230" max="9239" width="0" style="383" hidden="1" customWidth="1"/>
    <col min="9240" max="9240" width="17" style="383" customWidth="1"/>
    <col min="9241" max="9241" width="7.54296875" style="383" customWidth="1"/>
    <col min="9242" max="9242" width="18" style="383" bestFit="1" customWidth="1"/>
    <col min="9243" max="9243" width="15.1796875" style="383" customWidth="1"/>
    <col min="9244" max="9244" width="17.453125" style="383" customWidth="1"/>
    <col min="9245" max="9245" width="2.81640625" style="383" customWidth="1"/>
    <col min="9246" max="9246" width="15.1796875" style="383" customWidth="1"/>
    <col min="9247" max="9247" width="17.453125" style="383" customWidth="1"/>
    <col min="9248" max="9462" width="8.81640625" style="383"/>
    <col min="9463" max="9463" width="2.81640625" style="383" customWidth="1"/>
    <col min="9464" max="9464" width="36.453125" style="383" customWidth="1"/>
    <col min="9465" max="9465" width="60.26953125" style="383" customWidth="1"/>
    <col min="9466" max="9466" width="49.453125" style="383" customWidth="1"/>
    <col min="9467" max="9467" width="10.1796875" style="383" customWidth="1"/>
    <col min="9468" max="9468" width="33.1796875" style="383" customWidth="1"/>
    <col min="9469" max="9469" width="19.54296875" style="383" customWidth="1"/>
    <col min="9470" max="9470" width="15.7265625" style="383" customWidth="1"/>
    <col min="9471" max="9471" width="3.7265625" style="383" customWidth="1"/>
    <col min="9472" max="9472" width="2.81640625" style="383" customWidth="1"/>
    <col min="9473" max="9473" width="17.54296875" style="383" customWidth="1"/>
    <col min="9474" max="9474" width="19.453125" style="383" customWidth="1"/>
    <col min="9475" max="9475" width="18.1796875" style="383" customWidth="1"/>
    <col min="9476" max="9476" width="8.81640625" style="383"/>
    <col min="9477" max="9477" width="15.1796875" style="383" customWidth="1"/>
    <col min="9478" max="9478" width="18" style="383" customWidth="1"/>
    <col min="9479" max="9479" width="8.81640625" style="383"/>
    <col min="9480" max="9480" width="15.1796875" style="383" customWidth="1"/>
    <col min="9481" max="9481" width="17.453125" style="383" customWidth="1"/>
    <col min="9482" max="9482" width="8.81640625" style="383"/>
    <col min="9483" max="9483" width="16.26953125" style="383" customWidth="1"/>
    <col min="9484" max="9484" width="8.81640625" style="383"/>
    <col min="9485" max="9485" width="14.81640625" style="383" customWidth="1"/>
    <col min="9486" max="9495" width="0" style="383" hidden="1" customWidth="1"/>
    <col min="9496" max="9496" width="17" style="383" customWidth="1"/>
    <col min="9497" max="9497" width="7.54296875" style="383" customWidth="1"/>
    <col min="9498" max="9498" width="18" style="383" bestFit="1" customWidth="1"/>
    <col min="9499" max="9499" width="15.1796875" style="383" customWidth="1"/>
    <col min="9500" max="9500" width="17.453125" style="383" customWidth="1"/>
    <col min="9501" max="9501" width="2.81640625" style="383" customWidth="1"/>
    <col min="9502" max="9502" width="15.1796875" style="383" customWidth="1"/>
    <col min="9503" max="9503" width="17.453125" style="383" customWidth="1"/>
    <col min="9504" max="9718" width="8.81640625" style="383"/>
    <col min="9719" max="9719" width="2.81640625" style="383" customWidth="1"/>
    <col min="9720" max="9720" width="36.453125" style="383" customWidth="1"/>
    <col min="9721" max="9721" width="60.26953125" style="383" customWidth="1"/>
    <col min="9722" max="9722" width="49.453125" style="383" customWidth="1"/>
    <col min="9723" max="9723" width="10.1796875" style="383" customWidth="1"/>
    <col min="9724" max="9724" width="33.1796875" style="383" customWidth="1"/>
    <col min="9725" max="9725" width="19.54296875" style="383" customWidth="1"/>
    <col min="9726" max="9726" width="15.7265625" style="383" customWidth="1"/>
    <col min="9727" max="9727" width="3.7265625" style="383" customWidth="1"/>
    <col min="9728" max="9728" width="2.81640625" style="383" customWidth="1"/>
    <col min="9729" max="9729" width="17.54296875" style="383" customWidth="1"/>
    <col min="9730" max="9730" width="19.453125" style="383" customWidth="1"/>
    <col min="9731" max="9731" width="18.1796875" style="383" customWidth="1"/>
    <col min="9732" max="9732" width="8.81640625" style="383"/>
    <col min="9733" max="9733" width="15.1796875" style="383" customWidth="1"/>
    <col min="9734" max="9734" width="18" style="383" customWidth="1"/>
    <col min="9735" max="9735" width="8.81640625" style="383"/>
    <col min="9736" max="9736" width="15.1796875" style="383" customWidth="1"/>
    <col min="9737" max="9737" width="17.453125" style="383" customWidth="1"/>
    <col min="9738" max="9738" width="8.81640625" style="383"/>
    <col min="9739" max="9739" width="16.26953125" style="383" customWidth="1"/>
    <col min="9740" max="9740" width="8.81640625" style="383"/>
    <col min="9741" max="9741" width="14.81640625" style="383" customWidth="1"/>
    <col min="9742" max="9751" width="0" style="383" hidden="1" customWidth="1"/>
    <col min="9752" max="9752" width="17" style="383" customWidth="1"/>
    <col min="9753" max="9753" width="7.54296875" style="383" customWidth="1"/>
    <col min="9754" max="9754" width="18" style="383" bestFit="1" customWidth="1"/>
    <col min="9755" max="9755" width="15.1796875" style="383" customWidth="1"/>
    <col min="9756" max="9756" width="17.453125" style="383" customWidth="1"/>
    <col min="9757" max="9757" width="2.81640625" style="383" customWidth="1"/>
    <col min="9758" max="9758" width="15.1796875" style="383" customWidth="1"/>
    <col min="9759" max="9759" width="17.453125" style="383" customWidth="1"/>
    <col min="9760" max="9974" width="8.81640625" style="383"/>
    <col min="9975" max="9975" width="2.81640625" style="383" customWidth="1"/>
    <col min="9976" max="9976" width="36.453125" style="383" customWidth="1"/>
    <col min="9977" max="9977" width="60.26953125" style="383" customWidth="1"/>
    <col min="9978" max="9978" width="49.453125" style="383" customWidth="1"/>
    <col min="9979" max="9979" width="10.1796875" style="383" customWidth="1"/>
    <col min="9980" max="9980" width="33.1796875" style="383" customWidth="1"/>
    <col min="9981" max="9981" width="19.54296875" style="383" customWidth="1"/>
    <col min="9982" max="9982" width="15.7265625" style="383" customWidth="1"/>
    <col min="9983" max="9983" width="3.7265625" style="383" customWidth="1"/>
    <col min="9984" max="9984" width="2.81640625" style="383" customWidth="1"/>
    <col min="9985" max="9985" width="17.54296875" style="383" customWidth="1"/>
    <col min="9986" max="9986" width="19.453125" style="383" customWidth="1"/>
    <col min="9987" max="9987" width="18.1796875" style="383" customWidth="1"/>
    <col min="9988" max="9988" width="8.81640625" style="383"/>
    <col min="9989" max="9989" width="15.1796875" style="383" customWidth="1"/>
    <col min="9990" max="9990" width="18" style="383" customWidth="1"/>
    <col min="9991" max="9991" width="8.81640625" style="383"/>
    <col min="9992" max="9992" width="15.1796875" style="383" customWidth="1"/>
    <col min="9993" max="9993" width="17.453125" style="383" customWidth="1"/>
    <col min="9994" max="9994" width="8.81640625" style="383"/>
    <col min="9995" max="9995" width="16.26953125" style="383" customWidth="1"/>
    <col min="9996" max="9996" width="8.81640625" style="383"/>
    <col min="9997" max="9997" width="14.81640625" style="383" customWidth="1"/>
    <col min="9998" max="10007" width="0" style="383" hidden="1" customWidth="1"/>
    <col min="10008" max="10008" width="17" style="383" customWidth="1"/>
    <col min="10009" max="10009" width="7.54296875" style="383" customWidth="1"/>
    <col min="10010" max="10010" width="18" style="383" bestFit="1" customWidth="1"/>
    <col min="10011" max="10011" width="15.1796875" style="383" customWidth="1"/>
    <col min="10012" max="10012" width="17.453125" style="383" customWidth="1"/>
    <col min="10013" max="10013" width="2.81640625" style="383" customWidth="1"/>
    <col min="10014" max="10014" width="15.1796875" style="383" customWidth="1"/>
    <col min="10015" max="10015" width="17.453125" style="383" customWidth="1"/>
    <col min="10016" max="10230" width="8.81640625" style="383"/>
    <col min="10231" max="10231" width="2.81640625" style="383" customWidth="1"/>
    <col min="10232" max="10232" width="36.453125" style="383" customWidth="1"/>
    <col min="10233" max="10233" width="60.26953125" style="383" customWidth="1"/>
    <col min="10234" max="10234" width="49.453125" style="383" customWidth="1"/>
    <col min="10235" max="10235" width="10.1796875" style="383" customWidth="1"/>
    <col min="10236" max="10236" width="33.1796875" style="383" customWidth="1"/>
    <col min="10237" max="10237" width="19.54296875" style="383" customWidth="1"/>
    <col min="10238" max="10238" width="15.7265625" style="383" customWidth="1"/>
    <col min="10239" max="10239" width="3.7265625" style="383" customWidth="1"/>
    <col min="10240" max="10240" width="2.81640625" style="383" customWidth="1"/>
    <col min="10241" max="10241" width="17.54296875" style="383" customWidth="1"/>
    <col min="10242" max="10242" width="19.453125" style="383" customWidth="1"/>
    <col min="10243" max="10243" width="18.1796875" style="383" customWidth="1"/>
    <col min="10244" max="10244" width="8.81640625" style="383"/>
    <col min="10245" max="10245" width="15.1796875" style="383" customWidth="1"/>
    <col min="10246" max="10246" width="18" style="383" customWidth="1"/>
    <col min="10247" max="10247" width="8.81640625" style="383"/>
    <col min="10248" max="10248" width="15.1796875" style="383" customWidth="1"/>
    <col min="10249" max="10249" width="17.453125" style="383" customWidth="1"/>
    <col min="10250" max="10250" width="8.81640625" style="383"/>
    <col min="10251" max="10251" width="16.26953125" style="383" customWidth="1"/>
    <col min="10252" max="10252" width="8.81640625" style="383"/>
    <col min="10253" max="10253" width="14.81640625" style="383" customWidth="1"/>
    <col min="10254" max="10263" width="0" style="383" hidden="1" customWidth="1"/>
    <col min="10264" max="10264" width="17" style="383" customWidth="1"/>
    <col min="10265" max="10265" width="7.54296875" style="383" customWidth="1"/>
    <col min="10266" max="10266" width="18" style="383" bestFit="1" customWidth="1"/>
    <col min="10267" max="10267" width="15.1796875" style="383" customWidth="1"/>
    <col min="10268" max="10268" width="17.453125" style="383" customWidth="1"/>
    <col min="10269" max="10269" width="2.81640625" style="383" customWidth="1"/>
    <col min="10270" max="10270" width="15.1796875" style="383" customWidth="1"/>
    <col min="10271" max="10271" width="17.453125" style="383" customWidth="1"/>
    <col min="10272" max="10486" width="8.81640625" style="383"/>
    <col min="10487" max="10487" width="2.81640625" style="383" customWidth="1"/>
    <col min="10488" max="10488" width="36.453125" style="383" customWidth="1"/>
    <col min="10489" max="10489" width="60.26953125" style="383" customWidth="1"/>
    <col min="10490" max="10490" width="49.453125" style="383" customWidth="1"/>
    <col min="10491" max="10491" width="10.1796875" style="383" customWidth="1"/>
    <col min="10492" max="10492" width="33.1796875" style="383" customWidth="1"/>
    <col min="10493" max="10493" width="19.54296875" style="383" customWidth="1"/>
    <col min="10494" max="10494" width="15.7265625" style="383" customWidth="1"/>
    <col min="10495" max="10495" width="3.7265625" style="383" customWidth="1"/>
    <col min="10496" max="10496" width="2.81640625" style="383" customWidth="1"/>
    <col min="10497" max="10497" width="17.54296875" style="383" customWidth="1"/>
    <col min="10498" max="10498" width="19.453125" style="383" customWidth="1"/>
    <col min="10499" max="10499" width="18.1796875" style="383" customWidth="1"/>
    <col min="10500" max="10500" width="8.81640625" style="383"/>
    <col min="10501" max="10501" width="15.1796875" style="383" customWidth="1"/>
    <col min="10502" max="10502" width="18" style="383" customWidth="1"/>
    <col min="10503" max="10503" width="8.81640625" style="383"/>
    <col min="10504" max="10504" width="15.1796875" style="383" customWidth="1"/>
    <col min="10505" max="10505" width="17.453125" style="383" customWidth="1"/>
    <col min="10506" max="10506" width="8.81640625" style="383"/>
    <col min="10507" max="10507" width="16.26953125" style="383" customWidth="1"/>
    <col min="10508" max="10508" width="8.81640625" style="383"/>
    <col min="10509" max="10509" width="14.81640625" style="383" customWidth="1"/>
    <col min="10510" max="10519" width="0" style="383" hidden="1" customWidth="1"/>
    <col min="10520" max="10520" width="17" style="383" customWidth="1"/>
    <col min="10521" max="10521" width="7.54296875" style="383" customWidth="1"/>
    <col min="10522" max="10522" width="18" style="383" bestFit="1" customWidth="1"/>
    <col min="10523" max="10523" width="15.1796875" style="383" customWidth="1"/>
    <col min="10524" max="10524" width="17.453125" style="383" customWidth="1"/>
    <col min="10525" max="10525" width="2.81640625" style="383" customWidth="1"/>
    <col min="10526" max="10526" width="15.1796875" style="383" customWidth="1"/>
    <col min="10527" max="10527" width="17.453125" style="383" customWidth="1"/>
    <col min="10528" max="10742" width="8.81640625" style="383"/>
    <col min="10743" max="10743" width="2.81640625" style="383" customWidth="1"/>
    <col min="10744" max="10744" width="36.453125" style="383" customWidth="1"/>
    <col min="10745" max="10745" width="60.26953125" style="383" customWidth="1"/>
    <col min="10746" max="10746" width="49.453125" style="383" customWidth="1"/>
    <col min="10747" max="10747" width="10.1796875" style="383" customWidth="1"/>
    <col min="10748" max="10748" width="33.1796875" style="383" customWidth="1"/>
    <col min="10749" max="10749" width="19.54296875" style="383" customWidth="1"/>
    <col min="10750" max="10750" width="15.7265625" style="383" customWidth="1"/>
    <col min="10751" max="10751" width="3.7265625" style="383" customWidth="1"/>
    <col min="10752" max="10752" width="2.81640625" style="383" customWidth="1"/>
    <col min="10753" max="10753" width="17.54296875" style="383" customWidth="1"/>
    <col min="10754" max="10754" width="19.453125" style="383" customWidth="1"/>
    <col min="10755" max="10755" width="18.1796875" style="383" customWidth="1"/>
    <col min="10756" max="10756" width="8.81640625" style="383"/>
    <col min="10757" max="10757" width="15.1796875" style="383" customWidth="1"/>
    <col min="10758" max="10758" width="18" style="383" customWidth="1"/>
    <col min="10759" max="10759" width="8.81640625" style="383"/>
    <col min="10760" max="10760" width="15.1796875" style="383" customWidth="1"/>
    <col min="10761" max="10761" width="17.453125" style="383" customWidth="1"/>
    <col min="10762" max="10762" width="8.81640625" style="383"/>
    <col min="10763" max="10763" width="16.26953125" style="383" customWidth="1"/>
    <col min="10764" max="10764" width="8.81640625" style="383"/>
    <col min="10765" max="10765" width="14.81640625" style="383" customWidth="1"/>
    <col min="10766" max="10775" width="0" style="383" hidden="1" customWidth="1"/>
    <col min="10776" max="10776" width="17" style="383" customWidth="1"/>
    <col min="10777" max="10777" width="7.54296875" style="383" customWidth="1"/>
    <col min="10778" max="10778" width="18" style="383" bestFit="1" customWidth="1"/>
    <col min="10779" max="10779" width="15.1796875" style="383" customWidth="1"/>
    <col min="10780" max="10780" width="17.453125" style="383" customWidth="1"/>
    <col min="10781" max="10781" width="2.81640625" style="383" customWidth="1"/>
    <col min="10782" max="10782" width="15.1796875" style="383" customWidth="1"/>
    <col min="10783" max="10783" width="17.453125" style="383" customWidth="1"/>
    <col min="10784" max="10998" width="8.81640625" style="383"/>
    <col min="10999" max="10999" width="2.81640625" style="383" customWidth="1"/>
    <col min="11000" max="11000" width="36.453125" style="383" customWidth="1"/>
    <col min="11001" max="11001" width="60.26953125" style="383" customWidth="1"/>
    <col min="11002" max="11002" width="49.453125" style="383" customWidth="1"/>
    <col min="11003" max="11003" width="10.1796875" style="383" customWidth="1"/>
    <col min="11004" max="11004" width="33.1796875" style="383" customWidth="1"/>
    <col min="11005" max="11005" width="19.54296875" style="383" customWidth="1"/>
    <col min="11006" max="11006" width="15.7265625" style="383" customWidth="1"/>
    <col min="11007" max="11007" width="3.7265625" style="383" customWidth="1"/>
    <col min="11008" max="11008" width="2.81640625" style="383" customWidth="1"/>
    <col min="11009" max="11009" width="17.54296875" style="383" customWidth="1"/>
    <col min="11010" max="11010" width="19.453125" style="383" customWidth="1"/>
    <col min="11011" max="11011" width="18.1796875" style="383" customWidth="1"/>
    <col min="11012" max="11012" width="8.81640625" style="383"/>
    <col min="11013" max="11013" width="15.1796875" style="383" customWidth="1"/>
    <col min="11014" max="11014" width="18" style="383" customWidth="1"/>
    <col min="11015" max="11015" width="8.81640625" style="383"/>
    <col min="11016" max="11016" width="15.1796875" style="383" customWidth="1"/>
    <col min="11017" max="11017" width="17.453125" style="383" customWidth="1"/>
    <col min="11018" max="11018" width="8.81640625" style="383"/>
    <col min="11019" max="11019" width="16.26953125" style="383" customWidth="1"/>
    <col min="11020" max="11020" width="8.81640625" style="383"/>
    <col min="11021" max="11021" width="14.81640625" style="383" customWidth="1"/>
    <col min="11022" max="11031" width="0" style="383" hidden="1" customWidth="1"/>
    <col min="11032" max="11032" width="17" style="383" customWidth="1"/>
    <col min="11033" max="11033" width="7.54296875" style="383" customWidth="1"/>
    <col min="11034" max="11034" width="18" style="383" bestFit="1" customWidth="1"/>
    <col min="11035" max="11035" width="15.1796875" style="383" customWidth="1"/>
    <col min="11036" max="11036" width="17.453125" style="383" customWidth="1"/>
    <col min="11037" max="11037" width="2.81640625" style="383" customWidth="1"/>
    <col min="11038" max="11038" width="15.1796875" style="383" customWidth="1"/>
    <col min="11039" max="11039" width="17.453125" style="383" customWidth="1"/>
    <col min="11040" max="11254" width="8.81640625" style="383"/>
    <col min="11255" max="11255" width="2.81640625" style="383" customWidth="1"/>
    <col min="11256" max="11256" width="36.453125" style="383" customWidth="1"/>
    <col min="11257" max="11257" width="60.26953125" style="383" customWidth="1"/>
    <col min="11258" max="11258" width="49.453125" style="383" customWidth="1"/>
    <col min="11259" max="11259" width="10.1796875" style="383" customWidth="1"/>
    <col min="11260" max="11260" width="33.1796875" style="383" customWidth="1"/>
    <col min="11261" max="11261" width="19.54296875" style="383" customWidth="1"/>
    <col min="11262" max="11262" width="15.7265625" style="383" customWidth="1"/>
    <col min="11263" max="11263" width="3.7265625" style="383" customWidth="1"/>
    <col min="11264" max="11264" width="2.81640625" style="383" customWidth="1"/>
    <col min="11265" max="11265" width="17.54296875" style="383" customWidth="1"/>
    <col min="11266" max="11266" width="19.453125" style="383" customWidth="1"/>
    <col min="11267" max="11267" width="18.1796875" style="383" customWidth="1"/>
    <col min="11268" max="11268" width="8.81640625" style="383"/>
    <col min="11269" max="11269" width="15.1796875" style="383" customWidth="1"/>
    <col min="11270" max="11270" width="18" style="383" customWidth="1"/>
    <col min="11271" max="11271" width="8.81640625" style="383"/>
    <col min="11272" max="11272" width="15.1796875" style="383" customWidth="1"/>
    <col min="11273" max="11273" width="17.453125" style="383" customWidth="1"/>
    <col min="11274" max="11274" width="8.81640625" style="383"/>
    <col min="11275" max="11275" width="16.26953125" style="383" customWidth="1"/>
    <col min="11276" max="11276" width="8.81640625" style="383"/>
    <col min="11277" max="11277" width="14.81640625" style="383" customWidth="1"/>
    <col min="11278" max="11287" width="0" style="383" hidden="1" customWidth="1"/>
    <col min="11288" max="11288" width="17" style="383" customWidth="1"/>
    <col min="11289" max="11289" width="7.54296875" style="383" customWidth="1"/>
    <col min="11290" max="11290" width="18" style="383" bestFit="1" customWidth="1"/>
    <col min="11291" max="11291" width="15.1796875" style="383" customWidth="1"/>
    <col min="11292" max="11292" width="17.453125" style="383" customWidth="1"/>
    <col min="11293" max="11293" width="2.81640625" style="383" customWidth="1"/>
    <col min="11294" max="11294" width="15.1796875" style="383" customWidth="1"/>
    <col min="11295" max="11295" width="17.453125" style="383" customWidth="1"/>
    <col min="11296" max="11510" width="8.81640625" style="383"/>
    <col min="11511" max="11511" width="2.81640625" style="383" customWidth="1"/>
    <col min="11512" max="11512" width="36.453125" style="383" customWidth="1"/>
    <col min="11513" max="11513" width="60.26953125" style="383" customWidth="1"/>
    <col min="11514" max="11514" width="49.453125" style="383" customWidth="1"/>
    <col min="11515" max="11515" width="10.1796875" style="383" customWidth="1"/>
    <col min="11516" max="11516" width="33.1796875" style="383" customWidth="1"/>
    <col min="11517" max="11517" width="19.54296875" style="383" customWidth="1"/>
    <col min="11518" max="11518" width="15.7265625" style="383" customWidth="1"/>
    <col min="11519" max="11519" width="3.7265625" style="383" customWidth="1"/>
    <col min="11520" max="11520" width="2.81640625" style="383" customWidth="1"/>
    <col min="11521" max="11521" width="17.54296875" style="383" customWidth="1"/>
    <col min="11522" max="11522" width="19.453125" style="383" customWidth="1"/>
    <col min="11523" max="11523" width="18.1796875" style="383" customWidth="1"/>
    <col min="11524" max="11524" width="8.81640625" style="383"/>
    <col min="11525" max="11525" width="15.1796875" style="383" customWidth="1"/>
    <col min="11526" max="11526" width="18" style="383" customWidth="1"/>
    <col min="11527" max="11527" width="8.81640625" style="383"/>
    <col min="11528" max="11528" width="15.1796875" style="383" customWidth="1"/>
    <col min="11529" max="11529" width="17.453125" style="383" customWidth="1"/>
    <col min="11530" max="11530" width="8.81640625" style="383"/>
    <col min="11531" max="11531" width="16.26953125" style="383" customWidth="1"/>
    <col min="11532" max="11532" width="8.81640625" style="383"/>
    <col min="11533" max="11533" width="14.81640625" style="383" customWidth="1"/>
    <col min="11534" max="11543" width="0" style="383" hidden="1" customWidth="1"/>
    <col min="11544" max="11544" width="17" style="383" customWidth="1"/>
    <col min="11545" max="11545" width="7.54296875" style="383" customWidth="1"/>
    <col min="11546" max="11546" width="18" style="383" bestFit="1" customWidth="1"/>
    <col min="11547" max="11547" width="15.1796875" style="383" customWidth="1"/>
    <col min="11548" max="11548" width="17.453125" style="383" customWidth="1"/>
    <col min="11549" max="11549" width="2.81640625" style="383" customWidth="1"/>
    <col min="11550" max="11550" width="15.1796875" style="383" customWidth="1"/>
    <col min="11551" max="11551" width="17.453125" style="383" customWidth="1"/>
    <col min="11552" max="11766" width="8.81640625" style="383"/>
    <col min="11767" max="11767" width="2.81640625" style="383" customWidth="1"/>
    <col min="11768" max="11768" width="36.453125" style="383" customWidth="1"/>
    <col min="11769" max="11769" width="60.26953125" style="383" customWidth="1"/>
    <col min="11770" max="11770" width="49.453125" style="383" customWidth="1"/>
    <col min="11771" max="11771" width="10.1796875" style="383" customWidth="1"/>
    <col min="11772" max="11772" width="33.1796875" style="383" customWidth="1"/>
    <col min="11773" max="11773" width="19.54296875" style="383" customWidth="1"/>
    <col min="11774" max="11774" width="15.7265625" style="383" customWidth="1"/>
    <col min="11775" max="11775" width="3.7265625" style="383" customWidth="1"/>
    <col min="11776" max="11776" width="2.81640625" style="383" customWidth="1"/>
    <col min="11777" max="11777" width="17.54296875" style="383" customWidth="1"/>
    <col min="11778" max="11778" width="19.453125" style="383" customWidth="1"/>
    <col min="11779" max="11779" width="18.1796875" style="383" customWidth="1"/>
    <col min="11780" max="11780" width="8.81640625" style="383"/>
    <col min="11781" max="11781" width="15.1796875" style="383" customWidth="1"/>
    <col min="11782" max="11782" width="18" style="383" customWidth="1"/>
    <col min="11783" max="11783" width="8.81640625" style="383"/>
    <col min="11784" max="11784" width="15.1796875" style="383" customWidth="1"/>
    <col min="11785" max="11785" width="17.453125" style="383" customWidth="1"/>
    <col min="11786" max="11786" width="8.81640625" style="383"/>
    <col min="11787" max="11787" width="16.26953125" style="383" customWidth="1"/>
    <col min="11788" max="11788" width="8.81640625" style="383"/>
    <col min="11789" max="11789" width="14.81640625" style="383" customWidth="1"/>
    <col min="11790" max="11799" width="0" style="383" hidden="1" customWidth="1"/>
    <col min="11800" max="11800" width="17" style="383" customWidth="1"/>
    <col min="11801" max="11801" width="7.54296875" style="383" customWidth="1"/>
    <col min="11802" max="11802" width="18" style="383" bestFit="1" customWidth="1"/>
    <col min="11803" max="11803" width="15.1796875" style="383" customWidth="1"/>
    <col min="11804" max="11804" width="17.453125" style="383" customWidth="1"/>
    <col min="11805" max="11805" width="2.81640625" style="383" customWidth="1"/>
    <col min="11806" max="11806" width="15.1796875" style="383" customWidth="1"/>
    <col min="11807" max="11807" width="17.453125" style="383" customWidth="1"/>
    <col min="11808" max="12022" width="8.81640625" style="383"/>
    <col min="12023" max="12023" width="2.81640625" style="383" customWidth="1"/>
    <col min="12024" max="12024" width="36.453125" style="383" customWidth="1"/>
    <col min="12025" max="12025" width="60.26953125" style="383" customWidth="1"/>
    <col min="12026" max="12026" width="49.453125" style="383" customWidth="1"/>
    <col min="12027" max="12027" width="10.1796875" style="383" customWidth="1"/>
    <col min="12028" max="12028" width="33.1796875" style="383" customWidth="1"/>
    <col min="12029" max="12029" width="19.54296875" style="383" customWidth="1"/>
    <col min="12030" max="12030" width="15.7265625" style="383" customWidth="1"/>
    <col min="12031" max="12031" width="3.7265625" style="383" customWidth="1"/>
    <col min="12032" max="12032" width="2.81640625" style="383" customWidth="1"/>
    <col min="12033" max="12033" width="17.54296875" style="383" customWidth="1"/>
    <col min="12034" max="12034" width="19.453125" style="383" customWidth="1"/>
    <col min="12035" max="12035" width="18.1796875" style="383" customWidth="1"/>
    <col min="12036" max="12036" width="8.81640625" style="383"/>
    <col min="12037" max="12037" width="15.1796875" style="383" customWidth="1"/>
    <col min="12038" max="12038" width="18" style="383" customWidth="1"/>
    <col min="12039" max="12039" width="8.81640625" style="383"/>
    <col min="12040" max="12040" width="15.1796875" style="383" customWidth="1"/>
    <col min="12041" max="12041" width="17.453125" style="383" customWidth="1"/>
    <col min="12042" max="12042" width="8.81640625" style="383"/>
    <col min="12043" max="12043" width="16.26953125" style="383" customWidth="1"/>
    <col min="12044" max="12044" width="8.81640625" style="383"/>
    <col min="12045" max="12045" width="14.81640625" style="383" customWidth="1"/>
    <col min="12046" max="12055" width="0" style="383" hidden="1" customWidth="1"/>
    <col min="12056" max="12056" width="17" style="383" customWidth="1"/>
    <col min="12057" max="12057" width="7.54296875" style="383" customWidth="1"/>
    <col min="12058" max="12058" width="18" style="383" bestFit="1" customWidth="1"/>
    <col min="12059" max="12059" width="15.1796875" style="383" customWidth="1"/>
    <col min="12060" max="12060" width="17.453125" style="383" customWidth="1"/>
    <col min="12061" max="12061" width="2.81640625" style="383" customWidth="1"/>
    <col min="12062" max="12062" width="15.1796875" style="383" customWidth="1"/>
    <col min="12063" max="12063" width="17.453125" style="383" customWidth="1"/>
    <col min="12064" max="12278" width="8.81640625" style="383"/>
    <col min="12279" max="12279" width="2.81640625" style="383" customWidth="1"/>
    <col min="12280" max="12280" width="36.453125" style="383" customWidth="1"/>
    <col min="12281" max="12281" width="60.26953125" style="383" customWidth="1"/>
    <col min="12282" max="12282" width="49.453125" style="383" customWidth="1"/>
    <col min="12283" max="12283" width="10.1796875" style="383" customWidth="1"/>
    <col min="12284" max="12284" width="33.1796875" style="383" customWidth="1"/>
    <col min="12285" max="12285" width="19.54296875" style="383" customWidth="1"/>
    <col min="12286" max="12286" width="15.7265625" style="383" customWidth="1"/>
    <col min="12287" max="12287" width="3.7265625" style="383" customWidth="1"/>
    <col min="12288" max="12288" width="2.81640625" style="383" customWidth="1"/>
    <col min="12289" max="12289" width="17.54296875" style="383" customWidth="1"/>
    <col min="12290" max="12290" width="19.453125" style="383" customWidth="1"/>
    <col min="12291" max="12291" width="18.1796875" style="383" customWidth="1"/>
    <col min="12292" max="12292" width="8.81640625" style="383"/>
    <col min="12293" max="12293" width="15.1796875" style="383" customWidth="1"/>
    <col min="12294" max="12294" width="18" style="383" customWidth="1"/>
    <col min="12295" max="12295" width="8.81640625" style="383"/>
    <col min="12296" max="12296" width="15.1796875" style="383" customWidth="1"/>
    <col min="12297" max="12297" width="17.453125" style="383" customWidth="1"/>
    <col min="12298" max="12298" width="8.81640625" style="383"/>
    <col min="12299" max="12299" width="16.26953125" style="383" customWidth="1"/>
    <col min="12300" max="12300" width="8.81640625" style="383"/>
    <col min="12301" max="12301" width="14.81640625" style="383" customWidth="1"/>
    <col min="12302" max="12311" width="0" style="383" hidden="1" customWidth="1"/>
    <col min="12312" max="12312" width="17" style="383" customWidth="1"/>
    <col min="12313" max="12313" width="7.54296875" style="383" customWidth="1"/>
    <col min="12314" max="12314" width="18" style="383" bestFit="1" customWidth="1"/>
    <col min="12315" max="12315" width="15.1796875" style="383" customWidth="1"/>
    <col min="12316" max="12316" width="17.453125" style="383" customWidth="1"/>
    <col min="12317" max="12317" width="2.81640625" style="383" customWidth="1"/>
    <col min="12318" max="12318" width="15.1796875" style="383" customWidth="1"/>
    <col min="12319" max="12319" width="17.453125" style="383" customWidth="1"/>
    <col min="12320" max="12534" width="8.81640625" style="383"/>
    <col min="12535" max="12535" width="2.81640625" style="383" customWidth="1"/>
    <col min="12536" max="12536" width="36.453125" style="383" customWidth="1"/>
    <col min="12537" max="12537" width="60.26953125" style="383" customWidth="1"/>
    <col min="12538" max="12538" width="49.453125" style="383" customWidth="1"/>
    <col min="12539" max="12539" width="10.1796875" style="383" customWidth="1"/>
    <col min="12540" max="12540" width="33.1796875" style="383" customWidth="1"/>
    <col min="12541" max="12541" width="19.54296875" style="383" customWidth="1"/>
    <col min="12542" max="12542" width="15.7265625" style="383" customWidth="1"/>
    <col min="12543" max="12543" width="3.7265625" style="383" customWidth="1"/>
    <col min="12544" max="12544" width="2.81640625" style="383" customWidth="1"/>
    <col min="12545" max="12545" width="17.54296875" style="383" customWidth="1"/>
    <col min="12546" max="12546" width="19.453125" style="383" customWidth="1"/>
    <col min="12547" max="12547" width="18.1796875" style="383" customWidth="1"/>
    <col min="12548" max="12548" width="8.81640625" style="383"/>
    <col min="12549" max="12549" width="15.1796875" style="383" customWidth="1"/>
    <col min="12550" max="12550" width="18" style="383" customWidth="1"/>
    <col min="12551" max="12551" width="8.81640625" style="383"/>
    <col min="12552" max="12552" width="15.1796875" style="383" customWidth="1"/>
    <col min="12553" max="12553" width="17.453125" style="383" customWidth="1"/>
    <col min="12554" max="12554" width="8.81640625" style="383"/>
    <col min="12555" max="12555" width="16.26953125" style="383" customWidth="1"/>
    <col min="12556" max="12556" width="8.81640625" style="383"/>
    <col min="12557" max="12557" width="14.81640625" style="383" customWidth="1"/>
    <col min="12558" max="12567" width="0" style="383" hidden="1" customWidth="1"/>
    <col min="12568" max="12568" width="17" style="383" customWidth="1"/>
    <col min="12569" max="12569" width="7.54296875" style="383" customWidth="1"/>
    <col min="12570" max="12570" width="18" style="383" bestFit="1" customWidth="1"/>
    <col min="12571" max="12571" width="15.1796875" style="383" customWidth="1"/>
    <col min="12572" max="12572" width="17.453125" style="383" customWidth="1"/>
    <col min="12573" max="12573" width="2.81640625" style="383" customWidth="1"/>
    <col min="12574" max="12574" width="15.1796875" style="383" customWidth="1"/>
    <col min="12575" max="12575" width="17.453125" style="383" customWidth="1"/>
    <col min="12576" max="12790" width="8.81640625" style="383"/>
    <col min="12791" max="12791" width="2.81640625" style="383" customWidth="1"/>
    <col min="12792" max="12792" width="36.453125" style="383" customWidth="1"/>
    <col min="12793" max="12793" width="60.26953125" style="383" customWidth="1"/>
    <col min="12794" max="12794" width="49.453125" style="383" customWidth="1"/>
    <col min="12795" max="12795" width="10.1796875" style="383" customWidth="1"/>
    <col min="12796" max="12796" width="33.1796875" style="383" customWidth="1"/>
    <col min="12797" max="12797" width="19.54296875" style="383" customWidth="1"/>
    <col min="12798" max="12798" width="15.7265625" style="383" customWidth="1"/>
    <col min="12799" max="12799" width="3.7265625" style="383" customWidth="1"/>
    <col min="12800" max="12800" width="2.81640625" style="383" customWidth="1"/>
    <col min="12801" max="12801" width="17.54296875" style="383" customWidth="1"/>
    <col min="12802" max="12802" width="19.453125" style="383" customWidth="1"/>
    <col min="12803" max="12803" width="18.1796875" style="383" customWidth="1"/>
    <col min="12804" max="12804" width="8.81640625" style="383"/>
    <col min="12805" max="12805" width="15.1796875" style="383" customWidth="1"/>
    <col min="12806" max="12806" width="18" style="383" customWidth="1"/>
    <col min="12807" max="12807" width="8.81640625" style="383"/>
    <col min="12808" max="12808" width="15.1796875" style="383" customWidth="1"/>
    <col min="12809" max="12809" width="17.453125" style="383" customWidth="1"/>
    <col min="12810" max="12810" width="8.81640625" style="383"/>
    <col min="12811" max="12811" width="16.26953125" style="383" customWidth="1"/>
    <col min="12812" max="12812" width="8.81640625" style="383"/>
    <col min="12813" max="12813" width="14.81640625" style="383" customWidth="1"/>
    <col min="12814" max="12823" width="0" style="383" hidden="1" customWidth="1"/>
    <col min="12824" max="12824" width="17" style="383" customWidth="1"/>
    <col min="12825" max="12825" width="7.54296875" style="383" customWidth="1"/>
    <col min="12826" max="12826" width="18" style="383" bestFit="1" customWidth="1"/>
    <col min="12827" max="12827" width="15.1796875" style="383" customWidth="1"/>
    <col min="12828" max="12828" width="17.453125" style="383" customWidth="1"/>
    <col min="12829" max="12829" width="2.81640625" style="383" customWidth="1"/>
    <col min="12830" max="12830" width="15.1796875" style="383" customWidth="1"/>
    <col min="12831" max="12831" width="17.453125" style="383" customWidth="1"/>
    <col min="12832" max="13046" width="8.81640625" style="383"/>
    <col min="13047" max="13047" width="2.81640625" style="383" customWidth="1"/>
    <col min="13048" max="13048" width="36.453125" style="383" customWidth="1"/>
    <col min="13049" max="13049" width="60.26953125" style="383" customWidth="1"/>
    <col min="13050" max="13050" width="49.453125" style="383" customWidth="1"/>
    <col min="13051" max="13051" width="10.1796875" style="383" customWidth="1"/>
    <col min="13052" max="13052" width="33.1796875" style="383" customWidth="1"/>
    <col min="13053" max="13053" width="19.54296875" style="383" customWidth="1"/>
    <col min="13054" max="13054" width="15.7265625" style="383" customWidth="1"/>
    <col min="13055" max="13055" width="3.7265625" style="383" customWidth="1"/>
    <col min="13056" max="13056" width="2.81640625" style="383" customWidth="1"/>
    <col min="13057" max="13057" width="17.54296875" style="383" customWidth="1"/>
    <col min="13058" max="13058" width="19.453125" style="383" customWidth="1"/>
    <col min="13059" max="13059" width="18.1796875" style="383" customWidth="1"/>
    <col min="13060" max="13060" width="8.81640625" style="383"/>
    <col min="13061" max="13061" width="15.1796875" style="383" customWidth="1"/>
    <col min="13062" max="13062" width="18" style="383" customWidth="1"/>
    <col min="13063" max="13063" width="8.81640625" style="383"/>
    <col min="13064" max="13064" width="15.1796875" style="383" customWidth="1"/>
    <col min="13065" max="13065" width="17.453125" style="383" customWidth="1"/>
    <col min="13066" max="13066" width="8.81640625" style="383"/>
    <col min="13067" max="13067" width="16.26953125" style="383" customWidth="1"/>
    <col min="13068" max="13068" width="8.81640625" style="383"/>
    <col min="13069" max="13069" width="14.81640625" style="383" customWidth="1"/>
    <col min="13070" max="13079" width="0" style="383" hidden="1" customWidth="1"/>
    <col min="13080" max="13080" width="17" style="383" customWidth="1"/>
    <col min="13081" max="13081" width="7.54296875" style="383" customWidth="1"/>
    <col min="13082" max="13082" width="18" style="383" bestFit="1" customWidth="1"/>
    <col min="13083" max="13083" width="15.1796875" style="383" customWidth="1"/>
    <col min="13084" max="13084" width="17.453125" style="383" customWidth="1"/>
    <col min="13085" max="13085" width="2.81640625" style="383" customWidth="1"/>
    <col min="13086" max="13086" width="15.1796875" style="383" customWidth="1"/>
    <col min="13087" max="13087" width="17.453125" style="383" customWidth="1"/>
    <col min="13088" max="13302" width="8.81640625" style="383"/>
    <col min="13303" max="13303" width="2.81640625" style="383" customWidth="1"/>
    <col min="13304" max="13304" width="36.453125" style="383" customWidth="1"/>
    <col min="13305" max="13305" width="60.26953125" style="383" customWidth="1"/>
    <col min="13306" max="13306" width="49.453125" style="383" customWidth="1"/>
    <col min="13307" max="13307" width="10.1796875" style="383" customWidth="1"/>
    <col min="13308" max="13308" width="33.1796875" style="383" customWidth="1"/>
    <col min="13309" max="13309" width="19.54296875" style="383" customWidth="1"/>
    <col min="13310" max="13310" width="15.7265625" style="383" customWidth="1"/>
    <col min="13311" max="13311" width="3.7265625" style="383" customWidth="1"/>
    <col min="13312" max="13312" width="2.81640625" style="383" customWidth="1"/>
    <col min="13313" max="13313" width="17.54296875" style="383" customWidth="1"/>
    <col min="13314" max="13314" width="19.453125" style="383" customWidth="1"/>
    <col min="13315" max="13315" width="18.1796875" style="383" customWidth="1"/>
    <col min="13316" max="13316" width="8.81640625" style="383"/>
    <col min="13317" max="13317" width="15.1796875" style="383" customWidth="1"/>
    <col min="13318" max="13318" width="18" style="383" customWidth="1"/>
    <col min="13319" max="13319" width="8.81640625" style="383"/>
    <col min="13320" max="13320" width="15.1796875" style="383" customWidth="1"/>
    <col min="13321" max="13321" width="17.453125" style="383" customWidth="1"/>
    <col min="13322" max="13322" width="8.81640625" style="383"/>
    <col min="13323" max="13323" width="16.26953125" style="383" customWidth="1"/>
    <col min="13324" max="13324" width="8.81640625" style="383"/>
    <col min="13325" max="13325" width="14.81640625" style="383" customWidth="1"/>
    <col min="13326" max="13335" width="0" style="383" hidden="1" customWidth="1"/>
    <col min="13336" max="13336" width="17" style="383" customWidth="1"/>
    <col min="13337" max="13337" width="7.54296875" style="383" customWidth="1"/>
    <col min="13338" max="13338" width="18" style="383" bestFit="1" customWidth="1"/>
    <col min="13339" max="13339" width="15.1796875" style="383" customWidth="1"/>
    <col min="13340" max="13340" width="17.453125" style="383" customWidth="1"/>
    <col min="13341" max="13341" width="2.81640625" style="383" customWidth="1"/>
    <col min="13342" max="13342" width="15.1796875" style="383" customWidth="1"/>
    <col min="13343" max="13343" width="17.453125" style="383" customWidth="1"/>
    <col min="13344" max="13558" width="8.81640625" style="383"/>
    <col min="13559" max="13559" width="2.81640625" style="383" customWidth="1"/>
    <col min="13560" max="13560" width="36.453125" style="383" customWidth="1"/>
    <col min="13561" max="13561" width="60.26953125" style="383" customWidth="1"/>
    <col min="13562" max="13562" width="49.453125" style="383" customWidth="1"/>
    <col min="13563" max="13563" width="10.1796875" style="383" customWidth="1"/>
    <col min="13564" max="13564" width="33.1796875" style="383" customWidth="1"/>
    <col min="13565" max="13565" width="19.54296875" style="383" customWidth="1"/>
    <col min="13566" max="13566" width="15.7265625" style="383" customWidth="1"/>
    <col min="13567" max="13567" width="3.7265625" style="383" customWidth="1"/>
    <col min="13568" max="13568" width="2.81640625" style="383" customWidth="1"/>
    <col min="13569" max="13569" width="17.54296875" style="383" customWidth="1"/>
    <col min="13570" max="13570" width="19.453125" style="383" customWidth="1"/>
    <col min="13571" max="13571" width="18.1796875" style="383" customWidth="1"/>
    <col min="13572" max="13572" width="8.81640625" style="383"/>
    <col min="13573" max="13573" width="15.1796875" style="383" customWidth="1"/>
    <col min="13574" max="13574" width="18" style="383" customWidth="1"/>
    <col min="13575" max="13575" width="8.81640625" style="383"/>
    <col min="13576" max="13576" width="15.1796875" style="383" customWidth="1"/>
    <col min="13577" max="13577" width="17.453125" style="383" customWidth="1"/>
    <col min="13578" max="13578" width="8.81640625" style="383"/>
    <col min="13579" max="13579" width="16.26953125" style="383" customWidth="1"/>
    <col min="13580" max="13580" width="8.81640625" style="383"/>
    <col min="13581" max="13581" width="14.81640625" style="383" customWidth="1"/>
    <col min="13582" max="13591" width="0" style="383" hidden="1" customWidth="1"/>
    <col min="13592" max="13592" width="17" style="383" customWidth="1"/>
    <col min="13593" max="13593" width="7.54296875" style="383" customWidth="1"/>
    <col min="13594" max="13594" width="18" style="383" bestFit="1" customWidth="1"/>
    <col min="13595" max="13595" width="15.1796875" style="383" customWidth="1"/>
    <col min="13596" max="13596" width="17.453125" style="383" customWidth="1"/>
    <col min="13597" max="13597" width="2.81640625" style="383" customWidth="1"/>
    <col min="13598" max="13598" width="15.1796875" style="383" customWidth="1"/>
    <col min="13599" max="13599" width="17.453125" style="383" customWidth="1"/>
    <col min="13600" max="13814" width="8.81640625" style="383"/>
    <col min="13815" max="13815" width="2.81640625" style="383" customWidth="1"/>
    <col min="13816" max="13816" width="36.453125" style="383" customWidth="1"/>
    <col min="13817" max="13817" width="60.26953125" style="383" customWidth="1"/>
    <col min="13818" max="13818" width="49.453125" style="383" customWidth="1"/>
    <col min="13819" max="13819" width="10.1796875" style="383" customWidth="1"/>
    <col min="13820" max="13820" width="33.1796875" style="383" customWidth="1"/>
    <col min="13821" max="13821" width="19.54296875" style="383" customWidth="1"/>
    <col min="13822" max="13822" width="15.7265625" style="383" customWidth="1"/>
    <col min="13823" max="13823" width="3.7265625" style="383" customWidth="1"/>
    <col min="13824" max="13824" width="2.81640625" style="383" customWidth="1"/>
    <col min="13825" max="13825" width="17.54296875" style="383" customWidth="1"/>
    <col min="13826" max="13826" width="19.453125" style="383" customWidth="1"/>
    <col min="13827" max="13827" width="18.1796875" style="383" customWidth="1"/>
    <col min="13828" max="13828" width="8.81640625" style="383"/>
    <col min="13829" max="13829" width="15.1796875" style="383" customWidth="1"/>
    <col min="13830" max="13830" width="18" style="383" customWidth="1"/>
    <col min="13831" max="13831" width="8.81640625" style="383"/>
    <col min="13832" max="13832" width="15.1796875" style="383" customWidth="1"/>
    <col min="13833" max="13833" width="17.453125" style="383" customWidth="1"/>
    <col min="13834" max="13834" width="8.81640625" style="383"/>
    <col min="13835" max="13835" width="16.26953125" style="383" customWidth="1"/>
    <col min="13836" max="13836" width="8.81640625" style="383"/>
    <col min="13837" max="13837" width="14.81640625" style="383" customWidth="1"/>
    <col min="13838" max="13847" width="0" style="383" hidden="1" customWidth="1"/>
    <col min="13848" max="13848" width="17" style="383" customWidth="1"/>
    <col min="13849" max="13849" width="7.54296875" style="383" customWidth="1"/>
    <col min="13850" max="13850" width="18" style="383" bestFit="1" customWidth="1"/>
    <col min="13851" max="13851" width="15.1796875" style="383" customWidth="1"/>
    <col min="13852" max="13852" width="17.453125" style="383" customWidth="1"/>
    <col min="13853" max="13853" width="2.81640625" style="383" customWidth="1"/>
    <col min="13854" max="13854" width="15.1796875" style="383" customWidth="1"/>
    <col min="13855" max="13855" width="17.453125" style="383" customWidth="1"/>
    <col min="13856" max="14070" width="8.81640625" style="383"/>
    <col min="14071" max="14071" width="2.81640625" style="383" customWidth="1"/>
    <col min="14072" max="14072" width="36.453125" style="383" customWidth="1"/>
    <col min="14073" max="14073" width="60.26953125" style="383" customWidth="1"/>
    <col min="14074" max="14074" width="49.453125" style="383" customWidth="1"/>
    <col min="14075" max="14075" width="10.1796875" style="383" customWidth="1"/>
    <col min="14076" max="14076" width="33.1796875" style="383" customWidth="1"/>
    <col min="14077" max="14077" width="19.54296875" style="383" customWidth="1"/>
    <col min="14078" max="14078" width="15.7265625" style="383" customWidth="1"/>
    <col min="14079" max="14079" width="3.7265625" style="383" customWidth="1"/>
    <col min="14080" max="14080" width="2.81640625" style="383" customWidth="1"/>
    <col min="14081" max="14081" width="17.54296875" style="383" customWidth="1"/>
    <col min="14082" max="14082" width="19.453125" style="383" customWidth="1"/>
    <col min="14083" max="14083" width="18.1796875" style="383" customWidth="1"/>
    <col min="14084" max="14084" width="8.81640625" style="383"/>
    <col min="14085" max="14085" width="15.1796875" style="383" customWidth="1"/>
    <col min="14086" max="14086" width="18" style="383" customWidth="1"/>
    <col min="14087" max="14087" width="8.81640625" style="383"/>
    <col min="14088" max="14088" width="15.1796875" style="383" customWidth="1"/>
    <col min="14089" max="14089" width="17.453125" style="383" customWidth="1"/>
    <col min="14090" max="14090" width="8.81640625" style="383"/>
    <col min="14091" max="14091" width="16.26953125" style="383" customWidth="1"/>
    <col min="14092" max="14092" width="8.81640625" style="383"/>
    <col min="14093" max="14093" width="14.81640625" style="383" customWidth="1"/>
    <col min="14094" max="14103" width="0" style="383" hidden="1" customWidth="1"/>
    <col min="14104" max="14104" width="17" style="383" customWidth="1"/>
    <col min="14105" max="14105" width="7.54296875" style="383" customWidth="1"/>
    <col min="14106" max="14106" width="18" style="383" bestFit="1" customWidth="1"/>
    <col min="14107" max="14107" width="15.1796875" style="383" customWidth="1"/>
    <col min="14108" max="14108" width="17.453125" style="383" customWidth="1"/>
    <col min="14109" max="14109" width="2.81640625" style="383" customWidth="1"/>
    <col min="14110" max="14110" width="15.1796875" style="383" customWidth="1"/>
    <col min="14111" max="14111" width="17.453125" style="383" customWidth="1"/>
    <col min="14112" max="14326" width="8.81640625" style="383"/>
    <col min="14327" max="14327" width="2.81640625" style="383" customWidth="1"/>
    <col min="14328" max="14328" width="36.453125" style="383" customWidth="1"/>
    <col min="14329" max="14329" width="60.26953125" style="383" customWidth="1"/>
    <col min="14330" max="14330" width="49.453125" style="383" customWidth="1"/>
    <col min="14331" max="14331" width="10.1796875" style="383" customWidth="1"/>
    <col min="14332" max="14332" width="33.1796875" style="383" customWidth="1"/>
    <col min="14333" max="14333" width="19.54296875" style="383" customWidth="1"/>
    <col min="14334" max="14334" width="15.7265625" style="383" customWidth="1"/>
    <col min="14335" max="14335" width="3.7265625" style="383" customWidth="1"/>
    <col min="14336" max="14336" width="2.81640625" style="383" customWidth="1"/>
    <col min="14337" max="14337" width="17.54296875" style="383" customWidth="1"/>
    <col min="14338" max="14338" width="19.453125" style="383" customWidth="1"/>
    <col min="14339" max="14339" width="18.1796875" style="383" customWidth="1"/>
    <col min="14340" max="14340" width="8.81640625" style="383"/>
    <col min="14341" max="14341" width="15.1796875" style="383" customWidth="1"/>
    <col min="14342" max="14342" width="18" style="383" customWidth="1"/>
    <col min="14343" max="14343" width="8.81640625" style="383"/>
    <col min="14344" max="14344" width="15.1796875" style="383" customWidth="1"/>
    <col min="14345" max="14345" width="17.453125" style="383" customWidth="1"/>
    <col min="14346" max="14346" width="8.81640625" style="383"/>
    <col min="14347" max="14347" width="16.26953125" style="383" customWidth="1"/>
    <col min="14348" max="14348" width="8.81640625" style="383"/>
    <col min="14349" max="14349" width="14.81640625" style="383" customWidth="1"/>
    <col min="14350" max="14359" width="0" style="383" hidden="1" customWidth="1"/>
    <col min="14360" max="14360" width="17" style="383" customWidth="1"/>
    <col min="14361" max="14361" width="7.54296875" style="383" customWidth="1"/>
    <col min="14362" max="14362" width="18" style="383" bestFit="1" customWidth="1"/>
    <col min="14363" max="14363" width="15.1796875" style="383" customWidth="1"/>
    <col min="14364" max="14364" width="17.453125" style="383" customWidth="1"/>
    <col min="14365" max="14365" width="2.81640625" style="383" customWidth="1"/>
    <col min="14366" max="14366" width="15.1796875" style="383" customWidth="1"/>
    <col min="14367" max="14367" width="17.453125" style="383" customWidth="1"/>
    <col min="14368" max="14582" width="8.81640625" style="383"/>
    <col min="14583" max="14583" width="2.81640625" style="383" customWidth="1"/>
    <col min="14584" max="14584" width="36.453125" style="383" customWidth="1"/>
    <col min="14585" max="14585" width="60.26953125" style="383" customWidth="1"/>
    <col min="14586" max="14586" width="49.453125" style="383" customWidth="1"/>
    <col min="14587" max="14587" width="10.1796875" style="383" customWidth="1"/>
    <col min="14588" max="14588" width="33.1796875" style="383" customWidth="1"/>
    <col min="14589" max="14589" width="19.54296875" style="383" customWidth="1"/>
    <col min="14590" max="14590" width="15.7265625" style="383" customWidth="1"/>
    <col min="14591" max="14591" width="3.7265625" style="383" customWidth="1"/>
    <col min="14592" max="14592" width="2.81640625" style="383" customWidth="1"/>
    <col min="14593" max="14593" width="17.54296875" style="383" customWidth="1"/>
    <col min="14594" max="14594" width="19.453125" style="383" customWidth="1"/>
    <col min="14595" max="14595" width="18.1796875" style="383" customWidth="1"/>
    <col min="14596" max="14596" width="8.81640625" style="383"/>
    <col min="14597" max="14597" width="15.1796875" style="383" customWidth="1"/>
    <col min="14598" max="14598" width="18" style="383" customWidth="1"/>
    <col min="14599" max="14599" width="8.81640625" style="383"/>
    <col min="14600" max="14600" width="15.1796875" style="383" customWidth="1"/>
    <col min="14601" max="14601" width="17.453125" style="383" customWidth="1"/>
    <col min="14602" max="14602" width="8.81640625" style="383"/>
    <col min="14603" max="14603" width="16.26953125" style="383" customWidth="1"/>
    <col min="14604" max="14604" width="8.81640625" style="383"/>
    <col min="14605" max="14605" width="14.81640625" style="383" customWidth="1"/>
    <col min="14606" max="14615" width="0" style="383" hidden="1" customWidth="1"/>
    <col min="14616" max="14616" width="17" style="383" customWidth="1"/>
    <col min="14617" max="14617" width="7.54296875" style="383" customWidth="1"/>
    <col min="14618" max="14618" width="18" style="383" bestFit="1" customWidth="1"/>
    <col min="14619" max="14619" width="15.1796875" style="383" customWidth="1"/>
    <col min="14620" max="14620" width="17.453125" style="383" customWidth="1"/>
    <col min="14621" max="14621" width="2.81640625" style="383" customWidth="1"/>
    <col min="14622" max="14622" width="15.1796875" style="383" customWidth="1"/>
    <col min="14623" max="14623" width="17.453125" style="383" customWidth="1"/>
    <col min="14624" max="14838" width="8.81640625" style="383"/>
    <col min="14839" max="14839" width="2.81640625" style="383" customWidth="1"/>
    <col min="14840" max="14840" width="36.453125" style="383" customWidth="1"/>
    <col min="14841" max="14841" width="60.26953125" style="383" customWidth="1"/>
    <col min="14842" max="14842" width="49.453125" style="383" customWidth="1"/>
    <col min="14843" max="14843" width="10.1796875" style="383" customWidth="1"/>
    <col min="14844" max="14844" width="33.1796875" style="383" customWidth="1"/>
    <col min="14845" max="14845" width="19.54296875" style="383" customWidth="1"/>
    <col min="14846" max="14846" width="15.7265625" style="383" customWidth="1"/>
    <col min="14847" max="14847" width="3.7265625" style="383" customWidth="1"/>
    <col min="14848" max="14848" width="2.81640625" style="383" customWidth="1"/>
    <col min="14849" max="14849" width="17.54296875" style="383" customWidth="1"/>
    <col min="14850" max="14850" width="19.453125" style="383" customWidth="1"/>
    <col min="14851" max="14851" width="18.1796875" style="383" customWidth="1"/>
    <col min="14852" max="14852" width="8.81640625" style="383"/>
    <col min="14853" max="14853" width="15.1796875" style="383" customWidth="1"/>
    <col min="14854" max="14854" width="18" style="383" customWidth="1"/>
    <col min="14855" max="14855" width="8.81640625" style="383"/>
    <col min="14856" max="14856" width="15.1796875" style="383" customWidth="1"/>
    <col min="14857" max="14857" width="17.453125" style="383" customWidth="1"/>
    <col min="14858" max="14858" width="8.81640625" style="383"/>
    <col min="14859" max="14859" width="16.26953125" style="383" customWidth="1"/>
    <col min="14860" max="14860" width="8.81640625" style="383"/>
    <col min="14861" max="14861" width="14.81640625" style="383" customWidth="1"/>
    <col min="14862" max="14871" width="0" style="383" hidden="1" customWidth="1"/>
    <col min="14872" max="14872" width="17" style="383" customWidth="1"/>
    <col min="14873" max="14873" width="7.54296875" style="383" customWidth="1"/>
    <col min="14874" max="14874" width="18" style="383" bestFit="1" customWidth="1"/>
    <col min="14875" max="14875" width="15.1796875" style="383" customWidth="1"/>
    <col min="14876" max="14876" width="17.453125" style="383" customWidth="1"/>
    <col min="14877" max="14877" width="2.81640625" style="383" customWidth="1"/>
    <col min="14878" max="14878" width="15.1796875" style="383" customWidth="1"/>
    <col min="14879" max="14879" width="17.453125" style="383" customWidth="1"/>
    <col min="14880" max="15094" width="8.81640625" style="383"/>
    <col min="15095" max="15095" width="2.81640625" style="383" customWidth="1"/>
    <col min="15096" max="15096" width="36.453125" style="383" customWidth="1"/>
    <col min="15097" max="15097" width="60.26953125" style="383" customWidth="1"/>
    <col min="15098" max="15098" width="49.453125" style="383" customWidth="1"/>
    <col min="15099" max="15099" width="10.1796875" style="383" customWidth="1"/>
    <col min="15100" max="15100" width="33.1796875" style="383" customWidth="1"/>
    <col min="15101" max="15101" width="19.54296875" style="383" customWidth="1"/>
    <col min="15102" max="15102" width="15.7265625" style="383" customWidth="1"/>
    <col min="15103" max="15103" width="3.7265625" style="383" customWidth="1"/>
    <col min="15104" max="15104" width="2.81640625" style="383" customWidth="1"/>
    <col min="15105" max="15105" width="17.54296875" style="383" customWidth="1"/>
    <col min="15106" max="15106" width="19.453125" style="383" customWidth="1"/>
    <col min="15107" max="15107" width="18.1796875" style="383" customWidth="1"/>
    <col min="15108" max="15108" width="8.81640625" style="383"/>
    <col min="15109" max="15109" width="15.1796875" style="383" customWidth="1"/>
    <col min="15110" max="15110" width="18" style="383" customWidth="1"/>
    <col min="15111" max="15111" width="8.81640625" style="383"/>
    <col min="15112" max="15112" width="15.1796875" style="383" customWidth="1"/>
    <col min="15113" max="15113" width="17.453125" style="383" customWidth="1"/>
    <col min="15114" max="15114" width="8.81640625" style="383"/>
    <col min="15115" max="15115" width="16.26953125" style="383" customWidth="1"/>
    <col min="15116" max="15116" width="8.81640625" style="383"/>
    <col min="15117" max="15117" width="14.81640625" style="383" customWidth="1"/>
    <col min="15118" max="15127" width="0" style="383" hidden="1" customWidth="1"/>
    <col min="15128" max="15128" width="17" style="383" customWidth="1"/>
    <col min="15129" max="15129" width="7.54296875" style="383" customWidth="1"/>
    <col min="15130" max="15130" width="18" style="383" bestFit="1" customWidth="1"/>
    <col min="15131" max="15131" width="15.1796875" style="383" customWidth="1"/>
    <col min="15132" max="15132" width="17.453125" style="383" customWidth="1"/>
    <col min="15133" max="15133" width="2.81640625" style="383" customWidth="1"/>
    <col min="15134" max="15134" width="15.1796875" style="383" customWidth="1"/>
    <col min="15135" max="15135" width="17.453125" style="383" customWidth="1"/>
    <col min="15136" max="15350" width="8.81640625" style="383"/>
    <col min="15351" max="15351" width="2.81640625" style="383" customWidth="1"/>
    <col min="15352" max="15352" width="36.453125" style="383" customWidth="1"/>
    <col min="15353" max="15353" width="60.26953125" style="383" customWidth="1"/>
    <col min="15354" max="15354" width="49.453125" style="383" customWidth="1"/>
    <col min="15355" max="15355" width="10.1796875" style="383" customWidth="1"/>
    <col min="15356" max="15356" width="33.1796875" style="383" customWidth="1"/>
    <col min="15357" max="15357" width="19.54296875" style="383" customWidth="1"/>
    <col min="15358" max="15358" width="15.7265625" style="383" customWidth="1"/>
    <col min="15359" max="15359" width="3.7265625" style="383" customWidth="1"/>
    <col min="15360" max="15360" width="2.81640625" style="383" customWidth="1"/>
    <col min="15361" max="15361" width="17.54296875" style="383" customWidth="1"/>
    <col min="15362" max="15362" width="19.453125" style="383" customWidth="1"/>
    <col min="15363" max="15363" width="18.1796875" style="383" customWidth="1"/>
    <col min="15364" max="15364" width="8.81640625" style="383"/>
    <col min="15365" max="15365" width="15.1796875" style="383" customWidth="1"/>
    <col min="15366" max="15366" width="18" style="383" customWidth="1"/>
    <col min="15367" max="15367" width="8.81640625" style="383"/>
    <col min="15368" max="15368" width="15.1796875" style="383" customWidth="1"/>
    <col min="15369" max="15369" width="17.453125" style="383" customWidth="1"/>
    <col min="15370" max="15370" width="8.81640625" style="383"/>
    <col min="15371" max="15371" width="16.26953125" style="383" customWidth="1"/>
    <col min="15372" max="15372" width="8.81640625" style="383"/>
    <col min="15373" max="15373" width="14.81640625" style="383" customWidth="1"/>
    <col min="15374" max="15383" width="0" style="383" hidden="1" customWidth="1"/>
    <col min="15384" max="15384" width="17" style="383" customWidth="1"/>
    <col min="15385" max="15385" width="7.54296875" style="383" customWidth="1"/>
    <col min="15386" max="15386" width="18" style="383" bestFit="1" customWidth="1"/>
    <col min="15387" max="15387" width="15.1796875" style="383" customWidth="1"/>
    <col min="15388" max="15388" width="17.453125" style="383" customWidth="1"/>
    <col min="15389" max="15389" width="2.81640625" style="383" customWidth="1"/>
    <col min="15390" max="15390" width="15.1796875" style="383" customWidth="1"/>
    <col min="15391" max="15391" width="17.453125" style="383" customWidth="1"/>
    <col min="15392" max="15606" width="8.81640625" style="383"/>
    <col min="15607" max="15607" width="2.81640625" style="383" customWidth="1"/>
    <col min="15608" max="15608" width="36.453125" style="383" customWidth="1"/>
    <col min="15609" max="15609" width="60.26953125" style="383" customWidth="1"/>
    <col min="15610" max="15610" width="49.453125" style="383" customWidth="1"/>
    <col min="15611" max="15611" width="10.1796875" style="383" customWidth="1"/>
    <col min="15612" max="15612" width="33.1796875" style="383" customWidth="1"/>
    <col min="15613" max="15613" width="19.54296875" style="383" customWidth="1"/>
    <col min="15614" max="15614" width="15.7265625" style="383" customWidth="1"/>
    <col min="15615" max="15615" width="3.7265625" style="383" customWidth="1"/>
    <col min="15616" max="15616" width="2.81640625" style="383" customWidth="1"/>
    <col min="15617" max="15617" width="17.54296875" style="383" customWidth="1"/>
    <col min="15618" max="15618" width="19.453125" style="383" customWidth="1"/>
    <col min="15619" max="15619" width="18.1796875" style="383" customWidth="1"/>
    <col min="15620" max="15620" width="8.81640625" style="383"/>
    <col min="15621" max="15621" width="15.1796875" style="383" customWidth="1"/>
    <col min="15622" max="15622" width="18" style="383" customWidth="1"/>
    <col min="15623" max="15623" width="8.81640625" style="383"/>
    <col min="15624" max="15624" width="15.1796875" style="383" customWidth="1"/>
    <col min="15625" max="15625" width="17.453125" style="383" customWidth="1"/>
    <col min="15626" max="15626" width="8.81640625" style="383"/>
    <col min="15627" max="15627" width="16.26953125" style="383" customWidth="1"/>
    <col min="15628" max="15628" width="8.81640625" style="383"/>
    <col min="15629" max="15629" width="14.81640625" style="383" customWidth="1"/>
    <col min="15630" max="15639" width="0" style="383" hidden="1" customWidth="1"/>
    <col min="15640" max="15640" width="17" style="383" customWidth="1"/>
    <col min="15641" max="15641" width="7.54296875" style="383" customWidth="1"/>
    <col min="15642" max="15642" width="18" style="383" bestFit="1" customWidth="1"/>
    <col min="15643" max="15643" width="15.1796875" style="383" customWidth="1"/>
    <col min="15644" max="15644" width="17.453125" style="383" customWidth="1"/>
    <col min="15645" max="15645" width="2.81640625" style="383" customWidth="1"/>
    <col min="15646" max="15646" width="15.1796875" style="383" customWidth="1"/>
    <col min="15647" max="15647" width="17.453125" style="383" customWidth="1"/>
    <col min="15648" max="15862" width="8.81640625" style="383"/>
    <col min="15863" max="15863" width="2.81640625" style="383" customWidth="1"/>
    <col min="15864" max="15864" width="36.453125" style="383" customWidth="1"/>
    <col min="15865" max="15865" width="60.26953125" style="383" customWidth="1"/>
    <col min="15866" max="15866" width="49.453125" style="383" customWidth="1"/>
    <col min="15867" max="15867" width="10.1796875" style="383" customWidth="1"/>
    <col min="15868" max="15868" width="33.1796875" style="383" customWidth="1"/>
    <col min="15869" max="15869" width="19.54296875" style="383" customWidth="1"/>
    <col min="15870" max="15870" width="15.7265625" style="383" customWidth="1"/>
    <col min="15871" max="15871" width="3.7265625" style="383" customWidth="1"/>
    <col min="15872" max="15872" width="2.81640625" style="383" customWidth="1"/>
    <col min="15873" max="15873" width="17.54296875" style="383" customWidth="1"/>
    <col min="15874" max="15874" width="19.453125" style="383" customWidth="1"/>
    <col min="15875" max="15875" width="18.1796875" style="383" customWidth="1"/>
    <col min="15876" max="15876" width="8.81640625" style="383"/>
    <col min="15877" max="15877" width="15.1796875" style="383" customWidth="1"/>
    <col min="15878" max="15878" width="18" style="383" customWidth="1"/>
    <col min="15879" max="15879" width="8.81640625" style="383"/>
    <col min="15880" max="15880" width="15.1796875" style="383" customWidth="1"/>
    <col min="15881" max="15881" width="17.453125" style="383" customWidth="1"/>
    <col min="15882" max="15882" width="8.81640625" style="383"/>
    <col min="15883" max="15883" width="16.26953125" style="383" customWidth="1"/>
    <col min="15884" max="15884" width="8.81640625" style="383"/>
    <col min="15885" max="15885" width="14.81640625" style="383" customWidth="1"/>
    <col min="15886" max="15895" width="0" style="383" hidden="1" customWidth="1"/>
    <col min="15896" max="15896" width="17" style="383" customWidth="1"/>
    <col min="15897" max="15897" width="7.54296875" style="383" customWidth="1"/>
    <col min="15898" max="15898" width="18" style="383" bestFit="1" customWidth="1"/>
    <col min="15899" max="15899" width="15.1796875" style="383" customWidth="1"/>
    <col min="15900" max="15900" width="17.453125" style="383" customWidth="1"/>
    <col min="15901" max="15901" width="2.81640625" style="383" customWidth="1"/>
    <col min="15902" max="15902" width="15.1796875" style="383" customWidth="1"/>
    <col min="15903" max="15903" width="17.453125" style="383" customWidth="1"/>
    <col min="15904" max="16118" width="8.81640625" style="383"/>
    <col min="16119" max="16119" width="2.81640625" style="383" customWidth="1"/>
    <col min="16120" max="16120" width="36.453125" style="383" customWidth="1"/>
    <col min="16121" max="16121" width="60.26953125" style="383" customWidth="1"/>
    <col min="16122" max="16122" width="49.453125" style="383" customWidth="1"/>
    <col min="16123" max="16123" width="10.1796875" style="383" customWidth="1"/>
    <col min="16124" max="16124" width="33.1796875" style="383" customWidth="1"/>
    <col min="16125" max="16125" width="19.54296875" style="383" customWidth="1"/>
    <col min="16126" max="16126" width="15.7265625" style="383" customWidth="1"/>
    <col min="16127" max="16127" width="3.7265625" style="383" customWidth="1"/>
    <col min="16128" max="16128" width="2.81640625" style="383" customWidth="1"/>
    <col min="16129" max="16129" width="17.54296875" style="383" customWidth="1"/>
    <col min="16130" max="16130" width="19.453125" style="383" customWidth="1"/>
    <col min="16131" max="16131" width="18.1796875" style="383" customWidth="1"/>
    <col min="16132" max="16132" width="8.81640625" style="383"/>
    <col min="16133" max="16133" width="15.1796875" style="383" customWidth="1"/>
    <col min="16134" max="16134" width="18" style="383" customWidth="1"/>
    <col min="16135" max="16135" width="8.81640625" style="383"/>
    <col min="16136" max="16136" width="15.1796875" style="383" customWidth="1"/>
    <col min="16137" max="16137" width="17.453125" style="383" customWidth="1"/>
    <col min="16138" max="16138" width="8.81640625" style="383"/>
    <col min="16139" max="16139" width="16.26953125" style="383" customWidth="1"/>
    <col min="16140" max="16140" width="8.81640625" style="383"/>
    <col min="16141" max="16141" width="14.81640625" style="383" customWidth="1"/>
    <col min="16142" max="16151" width="0" style="383" hidden="1" customWidth="1"/>
    <col min="16152" max="16152" width="17" style="383" customWidth="1"/>
    <col min="16153" max="16153" width="7.54296875" style="383" customWidth="1"/>
    <col min="16154" max="16154" width="18" style="383" bestFit="1" customWidth="1"/>
    <col min="16155" max="16155" width="15.1796875" style="383" customWidth="1"/>
    <col min="16156" max="16156" width="17.453125" style="383" customWidth="1"/>
    <col min="16157" max="16157" width="2.81640625" style="383" customWidth="1"/>
    <col min="16158" max="16158" width="15.1796875" style="383" customWidth="1"/>
    <col min="16159" max="16159" width="17.453125" style="383" customWidth="1"/>
    <col min="16160" max="16384" width="8.81640625" style="383"/>
  </cols>
  <sheetData>
    <row r="1" spans="1:31" s="783" customFormat="1" ht="26.25" customHeight="1" thickBot="1" x14ac:dyDescent="0.3">
      <c r="A1" s="780" t="s">
        <v>315</v>
      </c>
      <c r="B1" s="781"/>
      <c r="C1" s="781"/>
      <c r="D1" s="781"/>
      <c r="E1" s="781"/>
      <c r="F1" s="781"/>
      <c r="G1" s="781"/>
      <c r="H1" s="781"/>
      <c r="I1" s="781"/>
      <c r="J1" s="781"/>
      <c r="K1" s="781"/>
      <c r="L1" s="781"/>
      <c r="M1" s="781"/>
      <c r="N1" s="782"/>
    </row>
    <row r="2" spans="1:31" s="783" customFormat="1" ht="13.5" thickBot="1" x14ac:dyDescent="0.35">
      <c r="A2" s="784"/>
      <c r="B2" s="785"/>
      <c r="C2" s="785"/>
      <c r="D2" s="785"/>
      <c r="E2" s="785"/>
      <c r="F2" s="785"/>
      <c r="G2" s="785"/>
      <c r="H2" s="785"/>
      <c r="I2" s="785"/>
      <c r="J2" s="785"/>
    </row>
    <row r="3" spans="1:31" ht="13.5" customHeight="1" x14ac:dyDescent="0.3">
      <c r="A3" s="923"/>
      <c r="B3" s="924"/>
      <c r="C3" s="924"/>
      <c r="D3" s="925"/>
      <c r="E3" s="926"/>
      <c r="F3" s="927"/>
      <c r="G3" s="927"/>
      <c r="H3" s="927"/>
      <c r="K3" s="390"/>
      <c r="L3" s="738" t="s">
        <v>0</v>
      </c>
      <c r="M3" s="739"/>
      <c r="N3" s="390"/>
      <c r="O3" s="738" t="s">
        <v>127</v>
      </c>
      <c r="P3" s="739"/>
      <c r="Q3" s="390"/>
      <c r="R3" s="738" t="s">
        <v>2</v>
      </c>
      <c r="S3" s="739"/>
      <c r="T3" s="390"/>
      <c r="U3" s="742" t="s">
        <v>3</v>
      </c>
      <c r="V3" s="390"/>
      <c r="W3" s="746" t="s">
        <v>4</v>
      </c>
      <c r="X3" s="793"/>
      <c r="Y3" s="390"/>
      <c r="Z3" s="746" t="s">
        <v>5</v>
      </c>
      <c r="AA3" s="747"/>
      <c r="AB3" s="793"/>
      <c r="AD3" s="738" t="s">
        <v>135</v>
      </c>
      <c r="AE3" s="739"/>
    </row>
    <row r="4" spans="1:31" ht="15.75" customHeight="1" thickBot="1" x14ac:dyDescent="0.35">
      <c r="A4" s="928"/>
      <c r="B4" s="929"/>
      <c r="C4" s="929"/>
      <c r="D4" s="930"/>
      <c r="F4" s="931"/>
      <c r="G4" s="931"/>
      <c r="H4" s="931"/>
      <c r="K4" s="390"/>
      <c r="L4" s="740"/>
      <c r="M4" s="741"/>
      <c r="N4" s="390"/>
      <c r="O4" s="740"/>
      <c r="P4" s="741"/>
      <c r="Q4" s="390"/>
      <c r="R4" s="740"/>
      <c r="S4" s="741"/>
      <c r="T4" s="390"/>
      <c r="U4" s="743"/>
      <c r="V4" s="390"/>
      <c r="W4" s="748"/>
      <c r="X4" s="799"/>
      <c r="Y4" s="390"/>
      <c r="Z4" s="748"/>
      <c r="AA4" s="749"/>
      <c r="AB4" s="799"/>
      <c r="AD4" s="740"/>
      <c r="AE4" s="741"/>
    </row>
    <row r="5" spans="1:31" ht="46.5" customHeight="1" thickBot="1" x14ac:dyDescent="0.35">
      <c r="A5" s="932"/>
      <c r="E5" s="930"/>
      <c r="F5" s="933" t="s">
        <v>136</v>
      </c>
      <c r="G5" s="934" t="s">
        <v>7</v>
      </c>
      <c r="H5" s="933" t="s">
        <v>128</v>
      </c>
      <c r="I5" s="935"/>
      <c r="K5" s="400" t="s">
        <v>9</v>
      </c>
      <c r="L5" s="401" t="s">
        <v>10</v>
      </c>
      <c r="M5" s="402" t="s">
        <v>11</v>
      </c>
      <c r="N5" s="392"/>
      <c r="O5" s="403" t="s">
        <v>12</v>
      </c>
      <c r="P5" s="404" t="s">
        <v>12</v>
      </c>
      <c r="Q5" s="392"/>
      <c r="R5" s="403" t="s">
        <v>12</v>
      </c>
      <c r="S5" s="404" t="s">
        <v>13</v>
      </c>
      <c r="T5" s="392"/>
      <c r="U5" s="405" t="s">
        <v>137</v>
      </c>
      <c r="V5" s="390"/>
      <c r="W5" s="406" t="s">
        <v>137</v>
      </c>
      <c r="X5" s="805"/>
      <c r="Y5" s="392"/>
      <c r="Z5" s="936" t="s">
        <v>18</v>
      </c>
      <c r="AA5" s="937" t="s">
        <v>18</v>
      </c>
      <c r="AB5" s="938" t="s">
        <v>17</v>
      </c>
      <c r="AD5" s="412" t="s">
        <v>2</v>
      </c>
      <c r="AE5" s="402" t="s">
        <v>4</v>
      </c>
    </row>
    <row r="6" spans="1:31" s="390" customFormat="1" ht="46.5" customHeight="1" thickBot="1" x14ac:dyDescent="0.35">
      <c r="A6" s="391"/>
      <c r="E6" s="389"/>
      <c r="F6" s="395"/>
      <c r="G6" s="395"/>
      <c r="H6" s="395"/>
      <c r="I6" s="389"/>
      <c r="K6" s="400" t="s">
        <v>19</v>
      </c>
      <c r="L6" s="810" t="s">
        <v>138</v>
      </c>
      <c r="M6" s="811" t="s">
        <v>139</v>
      </c>
      <c r="N6" s="392"/>
      <c r="O6" s="810" t="s">
        <v>140</v>
      </c>
      <c r="P6" s="939" t="s">
        <v>141</v>
      </c>
      <c r="Q6" s="392"/>
      <c r="R6" s="810" t="s">
        <v>142</v>
      </c>
      <c r="S6" s="811" t="s">
        <v>143</v>
      </c>
      <c r="T6" s="392"/>
      <c r="U6" s="811" t="s">
        <v>144</v>
      </c>
      <c r="W6" s="810" t="s">
        <v>226</v>
      </c>
      <c r="X6" s="940" t="s">
        <v>145</v>
      </c>
      <c r="Y6" s="392"/>
      <c r="Z6" s="941" t="s">
        <v>146</v>
      </c>
      <c r="AA6" s="942" t="s">
        <v>4</v>
      </c>
      <c r="AB6" s="943" t="s">
        <v>4</v>
      </c>
      <c r="AD6" s="941" t="s">
        <v>147</v>
      </c>
      <c r="AE6" s="944" t="s">
        <v>148</v>
      </c>
    </row>
    <row r="7" spans="1:31" s="390" customFormat="1" ht="40.5" customHeight="1" thickBot="1" x14ac:dyDescent="0.35">
      <c r="A7" s="945"/>
      <c r="B7" s="422"/>
      <c r="C7" s="422"/>
      <c r="D7" s="422"/>
      <c r="E7" s="946"/>
      <c r="F7" s="424"/>
      <c r="G7" s="424"/>
      <c r="H7" s="424"/>
      <c r="I7" s="389"/>
      <c r="K7" s="400" t="s">
        <v>22</v>
      </c>
      <c r="L7" s="810" t="s">
        <v>149</v>
      </c>
      <c r="M7" s="811" t="s">
        <v>150</v>
      </c>
      <c r="N7" s="392"/>
      <c r="O7" s="947"/>
      <c r="P7" s="948"/>
      <c r="Q7" s="392"/>
      <c r="R7" s="810" t="s">
        <v>151</v>
      </c>
      <c r="S7" s="811" t="s">
        <v>152</v>
      </c>
      <c r="T7" s="392"/>
      <c r="U7" s="811" t="s">
        <v>153</v>
      </c>
      <c r="V7" s="392"/>
      <c r="W7" s="810" t="s">
        <v>154</v>
      </c>
      <c r="X7" s="940" t="s">
        <v>155</v>
      </c>
      <c r="Y7" s="392"/>
      <c r="Z7" s="941" t="s">
        <v>156</v>
      </c>
      <c r="AA7" s="942" t="s">
        <v>227</v>
      </c>
      <c r="AB7" s="938" t="s">
        <v>157</v>
      </c>
      <c r="AD7" s="941" t="s">
        <v>158</v>
      </c>
      <c r="AE7" s="944" t="s">
        <v>159</v>
      </c>
    </row>
    <row r="8" spans="1:31" s="392" customFormat="1" ht="17.25" customHeight="1" x14ac:dyDescent="0.35">
      <c r="A8" s="818" t="s">
        <v>247</v>
      </c>
      <c r="B8" s="819"/>
      <c r="C8" s="819"/>
      <c r="D8" s="819"/>
      <c r="E8" s="820"/>
      <c r="F8" s="949"/>
      <c r="G8" s="949"/>
      <c r="H8" s="949"/>
      <c r="I8" s="400"/>
      <c r="J8" s="823"/>
      <c r="K8" s="602"/>
      <c r="L8" s="824"/>
      <c r="M8" s="825"/>
      <c r="N8" s="602"/>
      <c r="O8" s="824"/>
      <c r="P8" s="825"/>
      <c r="Q8" s="602"/>
      <c r="R8" s="824"/>
      <c r="S8" s="825"/>
      <c r="T8" s="602"/>
      <c r="U8" s="950"/>
      <c r="V8" s="602"/>
      <c r="W8" s="828"/>
      <c r="X8" s="951"/>
      <c r="Y8" s="602"/>
      <c r="Z8" s="952"/>
      <c r="AA8" s="953"/>
      <c r="AB8" s="951"/>
      <c r="AD8" s="830"/>
      <c r="AE8" s="825"/>
    </row>
    <row r="9" spans="1:31" s="392" customFormat="1" ht="17.25" customHeight="1" x14ac:dyDescent="0.35">
      <c r="A9" s="818"/>
      <c r="B9" s="819"/>
      <c r="C9" s="819" t="s">
        <v>24</v>
      </c>
      <c r="D9" s="819"/>
      <c r="E9" s="820"/>
      <c r="F9" s="954" t="s">
        <v>316</v>
      </c>
      <c r="G9" s="831"/>
      <c r="H9" s="831"/>
      <c r="I9" s="400"/>
      <c r="J9" s="823"/>
      <c r="K9" s="602"/>
      <c r="L9" s="955"/>
      <c r="M9" s="956"/>
      <c r="N9" s="957"/>
      <c r="O9" s="958"/>
      <c r="P9" s="956"/>
      <c r="Q9" s="957"/>
      <c r="R9" s="958"/>
      <c r="S9" s="956"/>
      <c r="T9" s="957"/>
      <c r="U9" s="959"/>
      <c r="V9" s="957"/>
      <c r="W9" s="960"/>
      <c r="X9" s="961"/>
      <c r="Y9" s="602"/>
      <c r="Z9" s="962"/>
      <c r="AA9" s="963"/>
      <c r="AB9" s="961"/>
      <c r="AD9" s="830"/>
      <c r="AE9" s="825"/>
    </row>
    <row r="10" spans="1:31" s="392" customFormat="1" ht="17.25" customHeight="1" x14ac:dyDescent="0.35">
      <c r="A10" s="818"/>
      <c r="B10" s="834"/>
      <c r="C10" s="834"/>
      <c r="D10" s="834"/>
      <c r="E10" s="835"/>
      <c r="F10" s="831" t="s">
        <v>162</v>
      </c>
      <c r="G10" s="831"/>
      <c r="H10" s="831"/>
      <c r="I10" s="791"/>
      <c r="K10" s="602"/>
      <c r="L10" s="955">
        <v>1</v>
      </c>
      <c r="M10" s="956">
        <v>1</v>
      </c>
      <c r="N10" s="957"/>
      <c r="O10" s="958">
        <v>1</v>
      </c>
      <c r="P10" s="956">
        <v>1</v>
      </c>
      <c r="Q10" s="957"/>
      <c r="R10" s="958">
        <v>1</v>
      </c>
      <c r="S10" s="956">
        <v>1</v>
      </c>
      <c r="T10" s="957"/>
      <c r="U10" s="959">
        <v>1</v>
      </c>
      <c r="V10" s="957"/>
      <c r="W10" s="960">
        <v>1</v>
      </c>
      <c r="X10" s="961">
        <v>1</v>
      </c>
      <c r="Y10" s="602"/>
      <c r="Z10" s="962">
        <v>1</v>
      </c>
      <c r="AA10" s="963">
        <v>1</v>
      </c>
      <c r="AB10" s="961">
        <v>1</v>
      </c>
      <c r="AD10" s="958">
        <v>1</v>
      </c>
      <c r="AE10" s="956">
        <v>1</v>
      </c>
    </row>
    <row r="11" spans="1:31" s="392" customFormat="1" ht="17.25" customHeight="1" x14ac:dyDescent="0.35">
      <c r="A11" s="607"/>
      <c r="B11" s="834"/>
      <c r="C11" s="834" t="s">
        <v>25</v>
      </c>
      <c r="D11" s="834"/>
      <c r="E11" s="838" t="s">
        <v>26</v>
      </c>
      <c r="F11" s="954" t="s">
        <v>317</v>
      </c>
      <c r="G11" s="831"/>
      <c r="H11" s="831"/>
      <c r="I11" s="791"/>
      <c r="J11" s="823"/>
      <c r="K11" s="602"/>
      <c r="L11" s="839"/>
      <c r="M11" s="840"/>
      <c r="N11" s="876"/>
      <c r="O11" s="839"/>
      <c r="P11" s="840"/>
      <c r="Q11" s="876"/>
      <c r="R11" s="839"/>
      <c r="S11" s="840"/>
      <c r="T11" s="876"/>
      <c r="U11" s="964"/>
      <c r="V11" s="876"/>
      <c r="W11" s="839"/>
      <c r="X11" s="965"/>
      <c r="Y11" s="876"/>
      <c r="Z11" s="966"/>
      <c r="AA11" s="967"/>
      <c r="AB11" s="968"/>
      <c r="AC11" s="876"/>
      <c r="AD11" s="839"/>
      <c r="AE11" s="840"/>
    </row>
    <row r="12" spans="1:31" s="392" customFormat="1" ht="17.25" customHeight="1" x14ac:dyDescent="0.35">
      <c r="A12" s="607"/>
      <c r="B12" s="834"/>
      <c r="C12" s="834" t="s">
        <v>27</v>
      </c>
      <c r="D12" s="834"/>
      <c r="E12" s="838" t="s">
        <v>26</v>
      </c>
      <c r="F12" s="954" t="s">
        <v>318</v>
      </c>
      <c r="G12" s="831"/>
      <c r="H12" s="831"/>
      <c r="I12" s="791"/>
      <c r="J12" s="823"/>
      <c r="K12" s="602"/>
      <c r="L12" s="969"/>
      <c r="M12" s="842"/>
      <c r="N12" s="902"/>
      <c r="O12" s="841"/>
      <c r="P12" s="842"/>
      <c r="Q12" s="902"/>
      <c r="R12" s="841"/>
      <c r="S12" s="842"/>
      <c r="T12" s="902"/>
      <c r="U12" s="970"/>
      <c r="V12" s="902"/>
      <c r="W12" s="971"/>
      <c r="X12" s="972"/>
      <c r="Y12" s="902"/>
      <c r="Z12" s="973"/>
      <c r="AA12" s="974"/>
      <c r="AB12" s="972"/>
      <c r="AC12" s="400"/>
      <c r="AD12" s="841"/>
      <c r="AE12" s="842"/>
    </row>
    <row r="13" spans="1:31" s="392" customFormat="1" ht="17.25" customHeight="1" x14ac:dyDescent="0.35">
      <c r="A13" s="607"/>
      <c r="B13" s="834"/>
      <c r="C13" s="834" t="s">
        <v>248</v>
      </c>
      <c r="D13" s="834"/>
      <c r="E13" s="838" t="s">
        <v>26</v>
      </c>
      <c r="F13" s="954" t="s">
        <v>319</v>
      </c>
      <c r="G13" s="831"/>
      <c r="H13" s="831"/>
      <c r="I13" s="791"/>
      <c r="J13" s="823"/>
      <c r="K13" s="602"/>
      <c r="L13" s="969"/>
      <c r="M13" s="842"/>
      <c r="N13" s="902"/>
      <c r="O13" s="841"/>
      <c r="P13" s="842"/>
      <c r="Q13" s="902"/>
      <c r="R13" s="841"/>
      <c r="S13" s="842"/>
      <c r="T13" s="902"/>
      <c r="U13" s="970"/>
      <c r="V13" s="902"/>
      <c r="W13" s="971"/>
      <c r="X13" s="972"/>
      <c r="Y13" s="902"/>
      <c r="Z13" s="973"/>
      <c r="AA13" s="974"/>
      <c r="AB13" s="972"/>
      <c r="AC13" s="400"/>
      <c r="AD13" s="841"/>
      <c r="AE13" s="842"/>
    </row>
    <row r="14" spans="1:31" s="392" customFormat="1" ht="17.25" customHeight="1" x14ac:dyDescent="0.35">
      <c r="A14" s="607"/>
      <c r="B14" s="834"/>
      <c r="C14" s="834" t="s">
        <v>29</v>
      </c>
      <c r="D14" s="834"/>
      <c r="E14" s="838" t="s">
        <v>30</v>
      </c>
      <c r="F14" s="954" t="s">
        <v>320</v>
      </c>
      <c r="G14" s="831"/>
      <c r="H14" s="831"/>
      <c r="I14" s="791"/>
      <c r="J14" s="823"/>
      <c r="K14" s="602"/>
      <c r="L14" s="969"/>
      <c r="M14" s="842"/>
      <c r="N14" s="902"/>
      <c r="O14" s="841"/>
      <c r="P14" s="842"/>
      <c r="Q14" s="902"/>
      <c r="R14" s="841"/>
      <c r="S14" s="842"/>
      <c r="T14" s="902"/>
      <c r="U14" s="970"/>
      <c r="V14" s="902"/>
      <c r="W14" s="971"/>
      <c r="X14" s="972"/>
      <c r="Y14" s="902"/>
      <c r="Z14" s="973"/>
      <c r="AA14" s="974"/>
      <c r="AB14" s="972"/>
      <c r="AC14" s="400"/>
      <c r="AD14" s="841"/>
      <c r="AE14" s="842"/>
    </row>
    <row r="15" spans="1:31" s="392" customFormat="1" ht="17.25" customHeight="1" x14ac:dyDescent="0.35">
      <c r="A15" s="607"/>
      <c r="B15" s="834"/>
      <c r="C15" s="834"/>
      <c r="D15" s="834"/>
      <c r="E15" s="838"/>
      <c r="F15" s="954"/>
      <c r="G15" s="831"/>
      <c r="H15" s="831"/>
      <c r="I15" s="791"/>
      <c r="J15" s="823"/>
      <c r="K15" s="602"/>
      <c r="L15" s="969"/>
      <c r="M15" s="842"/>
      <c r="N15" s="902"/>
      <c r="O15" s="841"/>
      <c r="P15" s="842"/>
      <c r="Q15" s="902"/>
      <c r="R15" s="841"/>
      <c r="S15" s="842"/>
      <c r="T15" s="902"/>
      <c r="U15" s="970"/>
      <c r="V15" s="902"/>
      <c r="W15" s="971"/>
      <c r="X15" s="972"/>
      <c r="Y15" s="902"/>
      <c r="Z15" s="973"/>
      <c r="AA15" s="974"/>
      <c r="AB15" s="972"/>
      <c r="AC15" s="400"/>
      <c r="AD15" s="841"/>
      <c r="AE15" s="842"/>
    </row>
    <row r="16" spans="1:31" s="599" customFormat="1" ht="17.25" customHeight="1" x14ac:dyDescent="0.35">
      <c r="A16" s="607" t="s">
        <v>250</v>
      </c>
      <c r="B16" s="843" t="s">
        <v>251</v>
      </c>
      <c r="C16" s="843"/>
      <c r="D16" s="843"/>
      <c r="E16" s="844"/>
      <c r="F16" s="845"/>
      <c r="G16" s="845"/>
      <c r="H16" s="845"/>
      <c r="I16" s="847"/>
      <c r="J16" s="848"/>
      <c r="K16" s="602"/>
      <c r="L16" s="841"/>
      <c r="M16" s="842"/>
      <c r="N16" s="902"/>
      <c r="O16" s="841"/>
      <c r="P16" s="842"/>
      <c r="Q16" s="902"/>
      <c r="R16" s="841"/>
      <c r="S16" s="842"/>
      <c r="T16" s="902"/>
      <c r="U16" s="970"/>
      <c r="V16" s="902"/>
      <c r="W16" s="971"/>
      <c r="X16" s="972"/>
      <c r="Y16" s="902"/>
      <c r="Z16" s="973"/>
      <c r="AA16" s="974"/>
      <c r="AB16" s="972"/>
      <c r="AC16" s="791"/>
      <c r="AD16" s="841"/>
      <c r="AE16" s="842"/>
    </row>
    <row r="17" spans="1:31" s="599" customFormat="1" ht="17.25" customHeight="1" x14ac:dyDescent="0.35">
      <c r="A17" s="607"/>
      <c r="B17" s="843"/>
      <c r="C17" s="843"/>
      <c r="D17" s="843"/>
      <c r="E17" s="844"/>
      <c r="F17" s="845"/>
      <c r="G17" s="845"/>
      <c r="H17" s="845"/>
      <c r="I17" s="847"/>
      <c r="J17" s="848"/>
      <c r="K17" s="602"/>
      <c r="L17" s="841"/>
      <c r="M17" s="842"/>
      <c r="N17" s="902"/>
      <c r="O17" s="841"/>
      <c r="P17" s="842"/>
      <c r="Q17" s="902"/>
      <c r="R17" s="841"/>
      <c r="S17" s="842"/>
      <c r="T17" s="902"/>
      <c r="U17" s="970"/>
      <c r="V17" s="902"/>
      <c r="W17" s="971"/>
      <c r="X17" s="972"/>
      <c r="Y17" s="902"/>
      <c r="Z17" s="973"/>
      <c r="AA17" s="974"/>
      <c r="AB17" s="972"/>
      <c r="AC17" s="791"/>
      <c r="AD17" s="841"/>
      <c r="AE17" s="842"/>
    </row>
    <row r="18" spans="1:31" s="599" customFormat="1" ht="17.25" customHeight="1" x14ac:dyDescent="0.35">
      <c r="A18" s="849"/>
      <c r="B18" s="592"/>
      <c r="C18" s="856" t="s">
        <v>252</v>
      </c>
      <c r="D18" s="856"/>
      <c r="E18" s="838"/>
      <c r="F18" s="831"/>
      <c r="G18" s="831"/>
      <c r="H18" s="831"/>
      <c r="I18" s="791"/>
      <c r="J18" s="848"/>
      <c r="K18" s="602"/>
      <c r="L18" s="841"/>
      <c r="M18" s="842"/>
      <c r="N18" s="902"/>
      <c r="O18" s="841"/>
      <c r="P18" s="842"/>
      <c r="Q18" s="902"/>
      <c r="R18" s="841"/>
      <c r="S18" s="842"/>
      <c r="T18" s="902"/>
      <c r="U18" s="970"/>
      <c r="V18" s="902"/>
      <c r="W18" s="971"/>
      <c r="X18" s="972"/>
      <c r="Y18" s="902"/>
      <c r="Z18" s="973"/>
      <c r="AA18" s="974"/>
      <c r="AB18" s="972"/>
      <c r="AC18" s="791"/>
      <c r="AD18" s="841"/>
      <c r="AE18" s="842"/>
    </row>
    <row r="19" spans="1:31" s="599" customFormat="1" ht="17.25" customHeight="1" x14ac:dyDescent="0.35">
      <c r="A19" s="849"/>
      <c r="B19" s="592"/>
      <c r="C19" s="857" t="s">
        <v>253</v>
      </c>
      <c r="D19" s="857"/>
      <c r="E19" s="838"/>
      <c r="F19" s="831"/>
      <c r="G19" s="831"/>
      <c r="H19" s="831"/>
      <c r="I19" s="791"/>
      <c r="J19" s="848"/>
      <c r="K19" s="602"/>
      <c r="L19" s="841"/>
      <c r="M19" s="842"/>
      <c r="N19" s="902"/>
      <c r="O19" s="841"/>
      <c r="P19" s="842"/>
      <c r="Q19" s="902"/>
      <c r="R19" s="841"/>
      <c r="S19" s="842"/>
      <c r="T19" s="902"/>
      <c r="U19" s="970"/>
      <c r="V19" s="902"/>
      <c r="W19" s="971"/>
      <c r="X19" s="972"/>
      <c r="Y19" s="902"/>
      <c r="Z19" s="973"/>
      <c r="AA19" s="974"/>
      <c r="AB19" s="972"/>
      <c r="AC19" s="791"/>
      <c r="AD19" s="841"/>
      <c r="AE19" s="842"/>
    </row>
    <row r="20" spans="1:31" s="599" customFormat="1" ht="17.25" customHeight="1" x14ac:dyDescent="0.35">
      <c r="A20" s="849"/>
      <c r="B20" s="592"/>
      <c r="C20" s="858" t="s">
        <v>170</v>
      </c>
      <c r="D20" s="858"/>
      <c r="E20" s="838"/>
      <c r="F20" s="831"/>
      <c r="G20" s="831"/>
      <c r="H20" s="831"/>
      <c r="I20" s="791"/>
      <c r="J20" s="848"/>
      <c r="K20" s="602"/>
      <c r="L20" s="841"/>
      <c r="M20" s="842"/>
      <c r="N20" s="902"/>
      <c r="O20" s="841"/>
      <c r="P20" s="842"/>
      <c r="Q20" s="902"/>
      <c r="R20" s="841"/>
      <c r="S20" s="842"/>
      <c r="T20" s="902"/>
      <c r="U20" s="970"/>
      <c r="V20" s="902"/>
      <c r="W20" s="971"/>
      <c r="X20" s="972"/>
      <c r="Y20" s="902"/>
      <c r="Z20" s="973"/>
      <c r="AA20" s="974"/>
      <c r="AB20" s="972"/>
      <c r="AC20" s="791"/>
      <c r="AD20" s="841"/>
      <c r="AE20" s="842"/>
    </row>
    <row r="21" spans="1:31" s="599" customFormat="1" ht="17.25" customHeight="1" x14ac:dyDescent="0.35">
      <c r="A21" s="849"/>
      <c r="B21" s="592"/>
      <c r="C21" s="858" t="s">
        <v>171</v>
      </c>
      <c r="D21" s="858"/>
      <c r="E21" s="838" t="s">
        <v>94</v>
      </c>
      <c r="F21" s="954"/>
      <c r="G21" s="954"/>
      <c r="H21" s="954"/>
      <c r="I21" s="791"/>
      <c r="J21" s="848"/>
      <c r="K21" s="602"/>
      <c r="L21" s="863">
        <v>37.247952099999999</v>
      </c>
      <c r="M21" s="864">
        <v>37.247952099999999</v>
      </c>
      <c r="N21" s="975"/>
      <c r="O21" s="863">
        <v>37.247952099999999</v>
      </c>
      <c r="P21" s="864">
        <v>37.247952099999999</v>
      </c>
      <c r="Q21" s="975"/>
      <c r="R21" s="863">
        <v>37.247952099999999</v>
      </c>
      <c r="S21" s="864">
        <v>37.247952099999999</v>
      </c>
      <c r="T21" s="975"/>
      <c r="U21" s="976">
        <v>37.247952099999999</v>
      </c>
      <c r="V21" s="975"/>
      <c r="W21" s="863">
        <v>37.247952099999999</v>
      </c>
      <c r="X21" s="977"/>
      <c r="Y21" s="975"/>
      <c r="Z21" s="889">
        <v>37.247952099999999</v>
      </c>
      <c r="AA21" s="978">
        <v>37.247952099999999</v>
      </c>
      <c r="AB21" s="979"/>
      <c r="AC21" s="975"/>
      <c r="AD21" s="863">
        <v>37.247952099999999</v>
      </c>
      <c r="AE21" s="864"/>
    </row>
    <row r="22" spans="1:31" s="599" customFormat="1" ht="17.25" customHeight="1" x14ac:dyDescent="0.35">
      <c r="A22" s="849"/>
      <c r="B22" s="592"/>
      <c r="C22" s="865" t="s">
        <v>255</v>
      </c>
      <c r="D22" s="865"/>
      <c r="E22" s="838" t="s">
        <v>174</v>
      </c>
      <c r="F22" s="954" t="s">
        <v>172</v>
      </c>
      <c r="G22" s="954" t="s">
        <v>254</v>
      </c>
      <c r="H22" s="980">
        <v>0.21</v>
      </c>
      <c r="I22" s="791"/>
      <c r="J22" s="791"/>
      <c r="K22" s="602"/>
      <c r="L22" s="863">
        <v>3.103996</v>
      </c>
      <c r="M22" s="864">
        <v>3.103996</v>
      </c>
      <c r="N22" s="975"/>
      <c r="O22" s="863">
        <v>3.103996</v>
      </c>
      <c r="P22" s="864">
        <v>3.103996</v>
      </c>
      <c r="Q22" s="975"/>
      <c r="R22" s="863">
        <v>3.103996</v>
      </c>
      <c r="S22" s="864">
        <v>3.103996</v>
      </c>
      <c r="T22" s="975"/>
      <c r="U22" s="976">
        <v>3.103996</v>
      </c>
      <c r="V22" s="975"/>
      <c r="W22" s="863">
        <v>3.103996</v>
      </c>
      <c r="X22" s="977"/>
      <c r="Y22" s="975"/>
      <c r="Z22" s="889">
        <v>3.103996</v>
      </c>
      <c r="AA22" s="978">
        <v>3.103996</v>
      </c>
      <c r="AB22" s="979"/>
      <c r="AC22" s="975"/>
      <c r="AD22" s="863">
        <v>3.103996</v>
      </c>
      <c r="AE22" s="864"/>
    </row>
    <row r="23" spans="1:31" s="599" customFormat="1" ht="17.25" customHeight="1" x14ac:dyDescent="0.35">
      <c r="A23" s="849"/>
      <c r="B23" s="592"/>
      <c r="C23" s="865"/>
      <c r="D23" s="865"/>
      <c r="E23" s="865" t="s">
        <v>321</v>
      </c>
      <c r="F23" s="954" t="s">
        <v>322</v>
      </c>
      <c r="G23" s="954"/>
      <c r="H23" s="980"/>
      <c r="I23" s="867"/>
      <c r="J23" s="868"/>
      <c r="K23" s="602"/>
      <c r="L23" s="874">
        <v>0.9</v>
      </c>
      <c r="M23" s="875">
        <v>0.75</v>
      </c>
      <c r="N23" s="981"/>
      <c r="O23" s="874">
        <v>0.9</v>
      </c>
      <c r="P23" s="875">
        <v>0.75</v>
      </c>
      <c r="Q23" s="981"/>
      <c r="R23" s="874">
        <v>0.75</v>
      </c>
      <c r="S23" s="875">
        <v>0.75</v>
      </c>
      <c r="T23" s="981"/>
      <c r="U23" s="982">
        <v>0.75</v>
      </c>
      <c r="V23" s="981"/>
      <c r="W23" s="874">
        <v>1</v>
      </c>
      <c r="X23" s="983"/>
      <c r="Y23" s="981"/>
      <c r="Z23" s="984">
        <v>0.75</v>
      </c>
      <c r="AA23" s="985">
        <v>1</v>
      </c>
      <c r="AB23" s="986"/>
      <c r="AC23" s="981"/>
      <c r="AD23" s="874">
        <v>0.75</v>
      </c>
      <c r="AE23" s="875"/>
    </row>
    <row r="24" spans="1:31" s="599" customFormat="1" ht="17.25" customHeight="1" x14ac:dyDescent="0.35">
      <c r="A24" s="849"/>
      <c r="B24" s="592"/>
      <c r="C24" s="865" t="s">
        <v>257</v>
      </c>
      <c r="D24" s="865"/>
      <c r="E24" s="838" t="s">
        <v>42</v>
      </c>
      <c r="F24" s="954" t="s">
        <v>181</v>
      </c>
      <c r="G24" s="954" t="s">
        <v>254</v>
      </c>
      <c r="H24" s="980">
        <v>0.21</v>
      </c>
      <c r="I24" s="791"/>
      <c r="J24" s="876"/>
      <c r="K24" s="602"/>
      <c r="L24" s="863"/>
      <c r="M24" s="864"/>
      <c r="N24" s="975"/>
      <c r="O24" s="863"/>
      <c r="P24" s="864"/>
      <c r="Q24" s="975"/>
      <c r="R24" s="863"/>
      <c r="S24" s="864"/>
      <c r="T24" s="975"/>
      <c r="U24" s="976"/>
      <c r="V24" s="975"/>
      <c r="W24" s="863"/>
      <c r="X24" s="977">
        <v>6.4006000000000002E-3</v>
      </c>
      <c r="Y24" s="975"/>
      <c r="Z24" s="987"/>
      <c r="AA24" s="978"/>
      <c r="AB24" s="988">
        <v>6.4006000000000002E-3</v>
      </c>
      <c r="AC24" s="975"/>
      <c r="AD24" s="863"/>
      <c r="AE24" s="864">
        <v>6.4006000000000002E-3</v>
      </c>
    </row>
    <row r="25" spans="1:31" s="599" customFormat="1" ht="17.25" customHeight="1" x14ac:dyDescent="0.35">
      <c r="A25" s="849"/>
      <c r="B25" s="592"/>
      <c r="C25" s="865" t="s">
        <v>258</v>
      </c>
      <c r="D25" s="865"/>
      <c r="E25" s="838" t="s">
        <v>42</v>
      </c>
      <c r="F25" s="954" t="s">
        <v>183</v>
      </c>
      <c r="G25" s="954" t="s">
        <v>254</v>
      </c>
      <c r="H25" s="980">
        <v>0.21</v>
      </c>
      <c r="I25" s="791"/>
      <c r="J25" s="791"/>
      <c r="K25" s="877"/>
      <c r="L25" s="863"/>
      <c r="M25" s="864"/>
      <c r="N25" s="975"/>
      <c r="O25" s="863"/>
      <c r="P25" s="864"/>
      <c r="Q25" s="975"/>
      <c r="R25" s="863"/>
      <c r="S25" s="864"/>
      <c r="T25" s="975"/>
      <c r="U25" s="976"/>
      <c r="V25" s="975"/>
      <c r="W25" s="863"/>
      <c r="X25" s="977">
        <v>6.4006000000000002E-3</v>
      </c>
      <c r="Y25" s="975"/>
      <c r="Z25" s="987"/>
      <c r="AA25" s="978"/>
      <c r="AB25" s="988">
        <v>6.4006000000000002E-3</v>
      </c>
      <c r="AC25" s="975"/>
      <c r="AD25" s="863"/>
      <c r="AE25" s="864">
        <v>6.4006000000000002E-3</v>
      </c>
    </row>
    <row r="26" spans="1:31" s="599" customFormat="1" ht="17.25" customHeight="1" x14ac:dyDescent="0.35">
      <c r="A26" s="849"/>
      <c r="B26" s="592"/>
      <c r="C26" s="865" t="s">
        <v>259</v>
      </c>
      <c r="D26" s="865"/>
      <c r="E26" s="838" t="s">
        <v>42</v>
      </c>
      <c r="F26" s="954" t="s">
        <v>192</v>
      </c>
      <c r="G26" s="954" t="s">
        <v>254</v>
      </c>
      <c r="H26" s="980">
        <v>0.21</v>
      </c>
      <c r="I26" s="791"/>
      <c r="J26" s="791"/>
      <c r="K26" s="877"/>
      <c r="L26" s="863"/>
      <c r="M26" s="864"/>
      <c r="N26" s="975"/>
      <c r="O26" s="863"/>
      <c r="P26" s="864"/>
      <c r="Q26" s="975"/>
      <c r="R26" s="863"/>
      <c r="S26" s="864"/>
      <c r="T26" s="975"/>
      <c r="U26" s="976"/>
      <c r="V26" s="975"/>
      <c r="W26" s="863"/>
      <c r="X26" s="977">
        <v>6.4006000000000002E-3</v>
      </c>
      <c r="Y26" s="975"/>
      <c r="Z26" s="987"/>
      <c r="AA26" s="978"/>
      <c r="AB26" s="988">
        <v>6.4006000000000002E-3</v>
      </c>
      <c r="AC26" s="975"/>
      <c r="AD26" s="863"/>
      <c r="AE26" s="864">
        <v>6.4006000000000002E-3</v>
      </c>
    </row>
    <row r="27" spans="1:31" s="599" customFormat="1" ht="17.25" customHeight="1" x14ac:dyDescent="0.35">
      <c r="A27" s="849"/>
      <c r="B27" s="592"/>
      <c r="C27" s="865"/>
      <c r="D27" s="865"/>
      <c r="E27" s="838"/>
      <c r="F27" s="954"/>
      <c r="G27" s="954"/>
      <c r="H27" s="980"/>
      <c r="I27" s="791"/>
      <c r="J27" s="791"/>
      <c r="K27" s="877"/>
      <c r="L27" s="863"/>
      <c r="M27" s="864"/>
      <c r="N27" s="975"/>
      <c r="O27" s="863"/>
      <c r="P27" s="864"/>
      <c r="Q27" s="975"/>
      <c r="R27" s="863"/>
      <c r="S27" s="864"/>
      <c r="T27" s="975"/>
      <c r="U27" s="976"/>
      <c r="V27" s="975"/>
      <c r="W27" s="863"/>
      <c r="X27" s="977"/>
      <c r="Y27" s="975"/>
      <c r="Z27" s="987"/>
      <c r="AA27" s="895"/>
      <c r="AB27" s="979"/>
      <c r="AC27" s="975"/>
      <c r="AD27" s="863"/>
      <c r="AE27" s="864"/>
    </row>
    <row r="28" spans="1:31" s="599" customFormat="1" ht="17.25" customHeight="1" x14ac:dyDescent="0.35">
      <c r="A28" s="607" t="s">
        <v>260</v>
      </c>
      <c r="B28" s="843" t="s">
        <v>261</v>
      </c>
      <c r="C28" s="843"/>
      <c r="D28" s="843"/>
      <c r="E28" s="838" t="s">
        <v>42</v>
      </c>
      <c r="F28" s="954" t="s">
        <v>193</v>
      </c>
      <c r="G28" s="954" t="s">
        <v>262</v>
      </c>
      <c r="H28" s="980">
        <v>0.21</v>
      </c>
      <c r="I28" s="791"/>
      <c r="J28" s="791"/>
      <c r="K28" s="877"/>
      <c r="L28" s="863">
        <v>2.0144E-3</v>
      </c>
      <c r="M28" s="864">
        <v>2.0144E-3</v>
      </c>
      <c r="N28" s="975"/>
      <c r="O28" s="863">
        <v>2.0144E-3</v>
      </c>
      <c r="P28" s="864">
        <v>2.0144E-3</v>
      </c>
      <c r="Q28" s="975"/>
      <c r="R28" s="863">
        <v>2.0144E-3</v>
      </c>
      <c r="S28" s="864">
        <v>2.0144E-3</v>
      </c>
      <c r="T28" s="975"/>
      <c r="U28" s="976">
        <v>2.0144E-3</v>
      </c>
      <c r="V28" s="975"/>
      <c r="W28" s="863">
        <v>2.0144E-3</v>
      </c>
      <c r="X28" s="977">
        <v>2.0144E-3</v>
      </c>
      <c r="Y28" s="975"/>
      <c r="Z28" s="889">
        <v>2.0144E-3</v>
      </c>
      <c r="AA28" s="978">
        <v>2.0144E-3</v>
      </c>
      <c r="AB28" s="988">
        <v>2.0144E-3</v>
      </c>
      <c r="AC28" s="975"/>
      <c r="AD28" s="863">
        <v>2.0144E-3</v>
      </c>
      <c r="AE28" s="864">
        <v>2.0144E-3</v>
      </c>
    </row>
    <row r="29" spans="1:31" s="599" customFormat="1" ht="17.25" customHeight="1" x14ac:dyDescent="0.35">
      <c r="A29" s="607"/>
      <c r="B29" s="843"/>
      <c r="C29" s="843"/>
      <c r="D29" s="843"/>
      <c r="E29" s="838"/>
      <c r="F29" s="954"/>
      <c r="G29" s="954"/>
      <c r="H29" s="980"/>
      <c r="I29" s="791"/>
      <c r="J29" s="791"/>
      <c r="K29" s="877"/>
      <c r="L29" s="863"/>
      <c r="M29" s="864"/>
      <c r="N29" s="975"/>
      <c r="O29" s="863"/>
      <c r="P29" s="864"/>
      <c r="Q29" s="975"/>
      <c r="R29" s="863"/>
      <c r="S29" s="864"/>
      <c r="T29" s="975"/>
      <c r="U29" s="976"/>
      <c r="V29" s="975"/>
      <c r="W29" s="863"/>
      <c r="X29" s="977"/>
      <c r="Y29" s="975"/>
      <c r="Z29" s="889"/>
      <c r="AA29" s="978"/>
      <c r="AB29" s="988"/>
      <c r="AC29" s="975"/>
      <c r="AD29" s="863"/>
      <c r="AE29" s="864"/>
    </row>
    <row r="30" spans="1:31" s="992" customFormat="1" ht="17.25" customHeight="1" x14ac:dyDescent="0.35">
      <c r="A30" s="607" t="s">
        <v>263</v>
      </c>
      <c r="B30" s="843" t="s">
        <v>264</v>
      </c>
      <c r="C30" s="843"/>
      <c r="D30" s="843"/>
      <c r="E30" s="838" t="s">
        <v>42</v>
      </c>
      <c r="F30" s="954" t="s">
        <v>323</v>
      </c>
      <c r="G30" s="954" t="s">
        <v>265</v>
      </c>
      <c r="H30" s="980">
        <v>0.21</v>
      </c>
      <c r="I30" s="989"/>
      <c r="J30" s="989"/>
      <c r="K30" s="990"/>
      <c r="L30" s="863">
        <v>0</v>
      </c>
      <c r="M30" s="864">
        <v>0</v>
      </c>
      <c r="N30" s="975"/>
      <c r="O30" s="863">
        <v>0</v>
      </c>
      <c r="P30" s="864">
        <v>0</v>
      </c>
      <c r="Q30" s="975"/>
      <c r="R30" s="863">
        <v>0</v>
      </c>
      <c r="S30" s="864">
        <v>0</v>
      </c>
      <c r="T30" s="975"/>
      <c r="U30" s="976">
        <v>0</v>
      </c>
      <c r="V30" s="975"/>
      <c r="W30" s="863">
        <v>0</v>
      </c>
      <c r="X30" s="977">
        <v>0</v>
      </c>
      <c r="Y30" s="975"/>
      <c r="Z30" s="889">
        <v>0</v>
      </c>
      <c r="AA30" s="978">
        <v>0</v>
      </c>
      <c r="AB30" s="988">
        <v>0</v>
      </c>
      <c r="AC30" s="991"/>
      <c r="AD30" s="863">
        <v>0</v>
      </c>
      <c r="AE30" s="864">
        <v>0</v>
      </c>
    </row>
    <row r="31" spans="1:31" s="992" customFormat="1" ht="17.25" customHeight="1" x14ac:dyDescent="0.35">
      <c r="A31" s="607"/>
      <c r="B31" s="843"/>
      <c r="C31" s="843"/>
      <c r="D31" s="843"/>
      <c r="E31" s="838"/>
      <c r="F31" s="954"/>
      <c r="G31" s="954"/>
      <c r="H31" s="980"/>
      <c r="I31" s="989"/>
      <c r="J31" s="989"/>
      <c r="K31" s="990"/>
      <c r="L31" s="863"/>
      <c r="M31" s="864"/>
      <c r="N31" s="975"/>
      <c r="O31" s="863"/>
      <c r="P31" s="864"/>
      <c r="Q31" s="975"/>
      <c r="R31" s="863"/>
      <c r="S31" s="864"/>
      <c r="T31" s="975"/>
      <c r="U31" s="976"/>
      <c r="V31" s="975"/>
      <c r="W31" s="863"/>
      <c r="X31" s="977"/>
      <c r="Y31" s="975"/>
      <c r="Z31" s="889"/>
      <c r="AA31" s="978"/>
      <c r="AB31" s="988"/>
      <c r="AC31" s="991"/>
      <c r="AD31" s="878"/>
      <c r="AE31" s="879"/>
    </row>
    <row r="32" spans="1:31" s="992" customFormat="1" ht="17.25" customHeight="1" x14ac:dyDescent="0.35">
      <c r="A32" s="607" t="s">
        <v>266</v>
      </c>
      <c r="B32" s="843" t="s">
        <v>267</v>
      </c>
      <c r="C32" s="843"/>
      <c r="D32" s="843"/>
      <c r="E32" s="838" t="s">
        <v>42</v>
      </c>
      <c r="F32" s="954" t="s">
        <v>324</v>
      </c>
      <c r="G32" s="954" t="s">
        <v>268</v>
      </c>
      <c r="H32" s="980">
        <v>0.21</v>
      </c>
      <c r="I32" s="989"/>
      <c r="J32" s="989"/>
      <c r="K32" s="990"/>
      <c r="L32" s="863">
        <v>1.5625999999999999E-3</v>
      </c>
      <c r="M32" s="864">
        <v>1.5625999999999999E-3</v>
      </c>
      <c r="N32" s="975"/>
      <c r="O32" s="863">
        <v>1.5625999999999999E-3</v>
      </c>
      <c r="P32" s="864">
        <v>1.5625999999999999E-3</v>
      </c>
      <c r="Q32" s="975"/>
      <c r="R32" s="863">
        <v>1.5625999999999999E-3</v>
      </c>
      <c r="S32" s="864">
        <v>1.5625999999999999E-3</v>
      </c>
      <c r="T32" s="975"/>
      <c r="U32" s="976">
        <v>1.5625999999999999E-3</v>
      </c>
      <c r="V32" s="975"/>
      <c r="W32" s="863">
        <v>1.5625999999999999E-3</v>
      </c>
      <c r="X32" s="977">
        <v>1.5625999999999999E-3</v>
      </c>
      <c r="Y32" s="975"/>
      <c r="Z32" s="889">
        <v>1.5625999999999999E-3</v>
      </c>
      <c r="AA32" s="978">
        <v>1.5625999999999999E-3</v>
      </c>
      <c r="AB32" s="988">
        <v>1.5625999999999999E-3</v>
      </c>
      <c r="AC32" s="991"/>
      <c r="AD32" s="863">
        <v>1.5625999999999999E-3</v>
      </c>
      <c r="AE32" s="864">
        <v>1.5625999999999999E-3</v>
      </c>
    </row>
    <row r="33" spans="1:31" s="992" customFormat="1" ht="17.25" customHeight="1" x14ac:dyDescent="0.35">
      <c r="A33" s="607"/>
      <c r="B33" s="843"/>
      <c r="C33" s="843"/>
      <c r="D33" s="843"/>
      <c r="E33" s="838"/>
      <c r="F33" s="954"/>
      <c r="G33" s="954"/>
      <c r="H33" s="980"/>
      <c r="I33" s="989"/>
      <c r="J33" s="989"/>
      <c r="K33" s="990"/>
      <c r="L33" s="863"/>
      <c r="M33" s="864"/>
      <c r="N33" s="975"/>
      <c r="O33" s="863"/>
      <c r="P33" s="864"/>
      <c r="Q33" s="975"/>
      <c r="R33" s="863"/>
      <c r="S33" s="864"/>
      <c r="T33" s="975"/>
      <c r="U33" s="976"/>
      <c r="V33" s="975"/>
      <c r="W33" s="863"/>
      <c r="X33" s="977"/>
      <c r="Y33" s="975"/>
      <c r="Z33" s="889"/>
      <c r="AA33" s="978"/>
      <c r="AB33" s="988"/>
      <c r="AC33" s="991"/>
      <c r="AD33" s="878"/>
      <c r="AE33" s="879"/>
    </row>
    <row r="34" spans="1:31" s="992" customFormat="1" ht="17.25" customHeight="1" x14ac:dyDescent="0.35">
      <c r="A34" s="607" t="s">
        <v>269</v>
      </c>
      <c r="B34" s="843" t="s">
        <v>270</v>
      </c>
      <c r="C34" s="843"/>
      <c r="D34" s="843"/>
      <c r="E34" s="838" t="s">
        <v>42</v>
      </c>
      <c r="F34" s="954" t="s">
        <v>325</v>
      </c>
      <c r="G34" s="954" t="s">
        <v>271</v>
      </c>
      <c r="H34" s="980">
        <v>0.21</v>
      </c>
      <c r="I34" s="989"/>
      <c r="J34" s="989"/>
      <c r="K34" s="990"/>
      <c r="L34" s="863">
        <v>3.946E-4</v>
      </c>
      <c r="M34" s="864">
        <v>3.946E-4</v>
      </c>
      <c r="N34" s="975"/>
      <c r="O34" s="863">
        <v>3.946E-4</v>
      </c>
      <c r="P34" s="864">
        <v>3.946E-4</v>
      </c>
      <c r="Q34" s="975"/>
      <c r="R34" s="863">
        <v>3.946E-4</v>
      </c>
      <c r="S34" s="864">
        <v>3.946E-4</v>
      </c>
      <c r="T34" s="975"/>
      <c r="U34" s="976">
        <v>3.946E-4</v>
      </c>
      <c r="V34" s="975"/>
      <c r="W34" s="863">
        <v>3.946E-4</v>
      </c>
      <c r="X34" s="977">
        <v>3.946E-4</v>
      </c>
      <c r="Y34" s="975"/>
      <c r="Z34" s="889">
        <v>3.946E-4</v>
      </c>
      <c r="AA34" s="978">
        <v>3.946E-4</v>
      </c>
      <c r="AB34" s="988">
        <v>3.946E-4</v>
      </c>
      <c r="AC34" s="991"/>
      <c r="AD34" s="863">
        <v>3.946E-4</v>
      </c>
      <c r="AE34" s="864">
        <v>3.946E-4</v>
      </c>
    </row>
    <row r="35" spans="1:31" s="992" customFormat="1" ht="17.25" customHeight="1" x14ac:dyDescent="0.35">
      <c r="A35" s="607"/>
      <c r="B35" s="843"/>
      <c r="C35" s="843"/>
      <c r="D35" s="843"/>
      <c r="E35" s="838"/>
      <c r="F35" s="993"/>
      <c r="G35" s="993"/>
      <c r="H35" s="994"/>
      <c r="I35" s="989"/>
      <c r="J35" s="989"/>
      <c r="K35" s="990"/>
      <c r="L35" s="863"/>
      <c r="M35" s="864"/>
      <c r="N35" s="975"/>
      <c r="O35" s="863"/>
      <c r="P35" s="864"/>
      <c r="Q35" s="975"/>
      <c r="R35" s="863"/>
      <c r="S35" s="864"/>
      <c r="T35" s="975"/>
      <c r="U35" s="976"/>
      <c r="V35" s="975"/>
      <c r="W35" s="863"/>
      <c r="X35" s="977"/>
      <c r="Y35" s="975"/>
      <c r="Z35" s="889"/>
      <c r="AA35" s="978"/>
      <c r="AB35" s="988"/>
      <c r="AC35" s="991"/>
      <c r="AD35" s="878"/>
      <c r="AE35" s="879"/>
    </row>
    <row r="36" spans="1:31" s="599" customFormat="1" ht="17.25" customHeight="1" x14ac:dyDescent="0.35">
      <c r="A36" s="607" t="s">
        <v>272</v>
      </c>
      <c r="B36" s="843" t="s">
        <v>77</v>
      </c>
      <c r="C36" s="843"/>
      <c r="D36" s="843"/>
      <c r="E36" s="838"/>
      <c r="F36" s="831"/>
      <c r="G36" s="831"/>
      <c r="H36" s="980"/>
      <c r="I36" s="791"/>
      <c r="J36" s="791"/>
      <c r="K36" s="602"/>
      <c r="L36" s="886"/>
      <c r="M36" s="884"/>
      <c r="N36" s="975"/>
      <c r="O36" s="886"/>
      <c r="P36" s="884"/>
      <c r="Q36" s="975"/>
      <c r="R36" s="886"/>
      <c r="S36" s="884"/>
      <c r="T36" s="975"/>
      <c r="U36" s="995"/>
      <c r="V36" s="975"/>
      <c r="W36" s="885"/>
      <c r="X36" s="996"/>
      <c r="Y36" s="975"/>
      <c r="Z36" s="997"/>
      <c r="AA36" s="998"/>
      <c r="AB36" s="996"/>
      <c r="AC36" s="975"/>
      <c r="AD36" s="886"/>
      <c r="AE36" s="884"/>
    </row>
    <row r="37" spans="1:31" s="599" customFormat="1" ht="17.25" customHeight="1" x14ac:dyDescent="0.35">
      <c r="A37" s="849"/>
      <c r="B37" s="843" t="s">
        <v>326</v>
      </c>
      <c r="C37" s="843" t="s">
        <v>274</v>
      </c>
      <c r="D37" s="843"/>
      <c r="E37" s="838" t="s">
        <v>42</v>
      </c>
      <c r="F37" s="954" t="s">
        <v>327</v>
      </c>
      <c r="G37" s="954" t="s">
        <v>275</v>
      </c>
      <c r="H37" s="980">
        <v>0.21</v>
      </c>
      <c r="I37" s="791"/>
      <c r="J37" s="791"/>
      <c r="K37" s="877"/>
      <c r="L37" s="863">
        <v>1.6129999999999999E-4</v>
      </c>
      <c r="M37" s="864">
        <v>1.6129999999999999E-4</v>
      </c>
      <c r="N37" s="975"/>
      <c r="O37" s="863">
        <v>1.6129999999999999E-4</v>
      </c>
      <c r="P37" s="864">
        <v>1.6129999999999999E-4</v>
      </c>
      <c r="Q37" s="975"/>
      <c r="R37" s="863">
        <v>1.6129999999999999E-4</v>
      </c>
      <c r="S37" s="864">
        <v>1.6129999999999999E-4</v>
      </c>
      <c r="T37" s="975"/>
      <c r="U37" s="976">
        <v>1.6129999999999999E-4</v>
      </c>
      <c r="V37" s="975"/>
      <c r="W37" s="863">
        <v>1.6129999999999999E-4</v>
      </c>
      <c r="X37" s="977">
        <v>1.6129999999999999E-4</v>
      </c>
      <c r="Y37" s="975"/>
      <c r="Z37" s="889">
        <v>1.6129999999999999E-4</v>
      </c>
      <c r="AA37" s="978">
        <v>1.6129999999999999E-4</v>
      </c>
      <c r="AB37" s="988">
        <v>1.6129999999999999E-4</v>
      </c>
      <c r="AC37" s="975"/>
      <c r="AD37" s="863">
        <v>1.6129999999999999E-4</v>
      </c>
      <c r="AE37" s="864">
        <v>1.6129999999999999E-4</v>
      </c>
    </row>
    <row r="38" spans="1:31" s="599" customFormat="1" ht="17.25" customHeight="1" x14ac:dyDescent="0.35">
      <c r="A38" s="849"/>
      <c r="B38" s="843" t="s">
        <v>328</v>
      </c>
      <c r="C38" s="843" t="s">
        <v>277</v>
      </c>
      <c r="D38" s="843"/>
      <c r="E38" s="838" t="s">
        <v>42</v>
      </c>
      <c r="F38" s="954" t="s">
        <v>329</v>
      </c>
      <c r="G38" s="954" t="s">
        <v>278</v>
      </c>
      <c r="H38" s="980">
        <v>0.21</v>
      </c>
      <c r="I38" s="791"/>
      <c r="J38" s="791"/>
      <c r="K38" s="877"/>
      <c r="L38" s="999">
        <v>7.2874999999999997E-3</v>
      </c>
      <c r="M38" s="864">
        <v>7.2874999999999997E-3</v>
      </c>
      <c r="N38" s="975"/>
      <c r="O38" s="863">
        <v>7.2874999999999997E-3</v>
      </c>
      <c r="P38" s="864">
        <v>7.2874999999999997E-3</v>
      </c>
      <c r="Q38" s="975"/>
      <c r="R38" s="863">
        <v>7.2874999999999997E-3</v>
      </c>
      <c r="S38" s="864">
        <v>7.2874999999999997E-3</v>
      </c>
      <c r="T38" s="975"/>
      <c r="U38" s="976">
        <v>7.2874999999999997E-3</v>
      </c>
      <c r="V38" s="975"/>
      <c r="W38" s="863">
        <v>7.2874999999999997E-3</v>
      </c>
      <c r="X38" s="977">
        <v>7.2874999999999997E-3</v>
      </c>
      <c r="Y38" s="975"/>
      <c r="Z38" s="889">
        <v>7.2874999999999997E-3</v>
      </c>
      <c r="AA38" s="978">
        <v>7.2874999999999997E-3</v>
      </c>
      <c r="AB38" s="988">
        <v>7.2874999999999997E-3</v>
      </c>
      <c r="AC38" s="975"/>
      <c r="AD38" s="863">
        <v>7.2874999999999997E-3</v>
      </c>
      <c r="AE38" s="864">
        <v>7.2874999999999997E-3</v>
      </c>
    </row>
    <row r="39" spans="1:31" s="599" customFormat="1" ht="17.25" customHeight="1" x14ac:dyDescent="0.35">
      <c r="A39" s="849"/>
      <c r="B39" s="843" t="s">
        <v>330</v>
      </c>
      <c r="C39" s="843" t="s">
        <v>280</v>
      </c>
      <c r="D39" s="843"/>
      <c r="E39" s="838" t="s">
        <v>42</v>
      </c>
      <c r="F39" s="954" t="s">
        <v>331</v>
      </c>
      <c r="G39" s="954" t="s">
        <v>281</v>
      </c>
      <c r="H39" s="980">
        <v>0.21</v>
      </c>
      <c r="I39" s="791"/>
      <c r="J39" s="791"/>
      <c r="K39" s="877"/>
      <c r="L39" s="999">
        <v>0</v>
      </c>
      <c r="M39" s="864">
        <v>0</v>
      </c>
      <c r="N39" s="975"/>
      <c r="O39" s="863">
        <v>0</v>
      </c>
      <c r="P39" s="864">
        <v>0</v>
      </c>
      <c r="Q39" s="975"/>
      <c r="R39" s="863">
        <v>0</v>
      </c>
      <c r="S39" s="864">
        <v>0</v>
      </c>
      <c r="T39" s="975"/>
      <c r="U39" s="976">
        <v>0</v>
      </c>
      <c r="V39" s="975"/>
      <c r="W39" s="863">
        <v>0</v>
      </c>
      <c r="X39" s="977">
        <v>0</v>
      </c>
      <c r="Y39" s="975"/>
      <c r="Z39" s="889">
        <v>0</v>
      </c>
      <c r="AA39" s="978">
        <v>0</v>
      </c>
      <c r="AB39" s="988">
        <v>0</v>
      </c>
      <c r="AC39" s="975"/>
      <c r="AD39" s="863">
        <v>0</v>
      </c>
      <c r="AE39" s="864">
        <v>0</v>
      </c>
    </row>
    <row r="40" spans="1:31" s="599" customFormat="1" ht="17.25" customHeight="1" x14ac:dyDescent="0.35">
      <c r="A40" s="849"/>
      <c r="B40" s="843" t="s">
        <v>332</v>
      </c>
      <c r="C40" s="843" t="s">
        <v>283</v>
      </c>
      <c r="D40" s="887"/>
      <c r="E40" s="838" t="s">
        <v>42</v>
      </c>
      <c r="F40" s="954" t="s">
        <v>333</v>
      </c>
      <c r="G40" s="954" t="s">
        <v>284</v>
      </c>
      <c r="H40" s="980">
        <v>0.21</v>
      </c>
      <c r="I40" s="791"/>
      <c r="J40" s="791"/>
      <c r="K40" s="877"/>
      <c r="L40" s="863">
        <v>3.6210000000000002E-4</v>
      </c>
      <c r="M40" s="864">
        <v>3.6210000000000002E-4</v>
      </c>
      <c r="N40" s="975"/>
      <c r="O40" s="863">
        <v>3.6210000000000002E-4</v>
      </c>
      <c r="P40" s="864">
        <v>3.6210000000000002E-4</v>
      </c>
      <c r="Q40" s="975"/>
      <c r="R40" s="863">
        <v>3.6210000000000002E-4</v>
      </c>
      <c r="S40" s="864">
        <v>3.6210000000000002E-4</v>
      </c>
      <c r="T40" s="975"/>
      <c r="U40" s="976">
        <v>3.6210000000000002E-4</v>
      </c>
      <c r="V40" s="975"/>
      <c r="W40" s="863">
        <v>3.6210000000000002E-4</v>
      </c>
      <c r="X40" s="977">
        <v>3.6210000000000002E-4</v>
      </c>
      <c r="Y40" s="975"/>
      <c r="Z40" s="889">
        <v>3.6210000000000002E-4</v>
      </c>
      <c r="AA40" s="978">
        <v>3.6210000000000002E-4</v>
      </c>
      <c r="AB40" s="988">
        <v>3.6210000000000002E-4</v>
      </c>
      <c r="AC40" s="975"/>
      <c r="AD40" s="863">
        <v>3.6210000000000002E-4</v>
      </c>
      <c r="AE40" s="864">
        <v>3.6210000000000002E-4</v>
      </c>
    </row>
    <row r="41" spans="1:31" s="599" customFormat="1" ht="17.25" customHeight="1" x14ac:dyDescent="0.35">
      <c r="A41" s="849"/>
      <c r="B41" s="843" t="s">
        <v>334</v>
      </c>
      <c r="C41" s="843" t="s">
        <v>286</v>
      </c>
      <c r="D41" s="887"/>
      <c r="E41" s="838" t="s">
        <v>42</v>
      </c>
      <c r="F41" s="954" t="s">
        <v>335</v>
      </c>
      <c r="G41" s="954" t="s">
        <v>287</v>
      </c>
      <c r="H41" s="980">
        <v>0.21</v>
      </c>
      <c r="I41" s="791"/>
      <c r="J41" s="791"/>
      <c r="K41" s="877"/>
      <c r="L41" s="863">
        <v>0</v>
      </c>
      <c r="M41" s="864">
        <v>0</v>
      </c>
      <c r="N41" s="975"/>
      <c r="O41" s="863">
        <v>0</v>
      </c>
      <c r="P41" s="864">
        <v>0</v>
      </c>
      <c r="Q41" s="975"/>
      <c r="R41" s="863">
        <v>0</v>
      </c>
      <c r="S41" s="864">
        <v>0</v>
      </c>
      <c r="T41" s="975"/>
      <c r="U41" s="976">
        <v>0</v>
      </c>
      <c r="V41" s="975"/>
      <c r="W41" s="863">
        <v>0</v>
      </c>
      <c r="X41" s="977">
        <v>0</v>
      </c>
      <c r="Y41" s="975"/>
      <c r="Z41" s="889">
        <v>0</v>
      </c>
      <c r="AA41" s="978">
        <v>0</v>
      </c>
      <c r="AB41" s="988">
        <v>0</v>
      </c>
      <c r="AC41" s="975"/>
      <c r="AD41" s="863">
        <v>0</v>
      </c>
      <c r="AE41" s="864">
        <v>0</v>
      </c>
    </row>
    <row r="42" spans="1:31" s="599" customFormat="1" ht="17.25" customHeight="1" x14ac:dyDescent="0.35">
      <c r="A42" s="849"/>
      <c r="B42" s="843" t="s">
        <v>336</v>
      </c>
      <c r="C42" s="887" t="s">
        <v>337</v>
      </c>
      <c r="D42" s="887"/>
      <c r="E42" s="838" t="s">
        <v>42</v>
      </c>
      <c r="F42" s="954"/>
      <c r="G42" s="954"/>
      <c r="H42" s="980"/>
      <c r="I42" s="791"/>
      <c r="J42" s="791"/>
      <c r="K42" s="602"/>
      <c r="L42" s="886"/>
      <c r="M42" s="884"/>
      <c r="N42" s="975"/>
      <c r="O42" s="886"/>
      <c r="P42" s="884"/>
      <c r="Q42" s="975"/>
      <c r="R42" s="886"/>
      <c r="S42" s="884"/>
      <c r="T42" s="975"/>
      <c r="U42" s="995"/>
      <c r="V42" s="975"/>
      <c r="W42" s="885"/>
      <c r="X42" s="996"/>
      <c r="Y42" s="975"/>
      <c r="Z42" s="997"/>
      <c r="AA42" s="998"/>
      <c r="AB42" s="996"/>
      <c r="AC42" s="975"/>
      <c r="AD42" s="886"/>
      <c r="AE42" s="884"/>
    </row>
    <row r="43" spans="1:31" s="599" customFormat="1" ht="17.25" customHeight="1" x14ac:dyDescent="0.35">
      <c r="A43" s="849"/>
      <c r="B43" s="887"/>
      <c r="C43" s="888" t="s">
        <v>290</v>
      </c>
      <c r="D43" s="887"/>
      <c r="E43" s="838" t="s">
        <v>42</v>
      </c>
      <c r="F43" s="954" t="s">
        <v>203</v>
      </c>
      <c r="G43" s="954" t="s">
        <v>291</v>
      </c>
      <c r="H43" s="980" t="s">
        <v>292</v>
      </c>
      <c r="I43" s="791"/>
      <c r="J43" s="791"/>
      <c r="K43" s="602"/>
      <c r="L43" s="863">
        <v>6.5300000000000002E-5</v>
      </c>
      <c r="M43" s="864">
        <v>6.5300000000000002E-5</v>
      </c>
      <c r="N43" s="975"/>
      <c r="O43" s="863">
        <v>6.5300000000000002E-5</v>
      </c>
      <c r="P43" s="864">
        <v>6.5300000000000002E-5</v>
      </c>
      <c r="Q43" s="975"/>
      <c r="R43" s="863">
        <v>6.5300000000000002E-5</v>
      </c>
      <c r="S43" s="864">
        <v>6.5300000000000002E-5</v>
      </c>
      <c r="T43" s="975"/>
      <c r="U43" s="976">
        <v>6.5300000000000002E-5</v>
      </c>
      <c r="V43" s="975"/>
      <c r="W43" s="863">
        <v>6.5300000000000002E-5</v>
      </c>
      <c r="X43" s="977">
        <v>6.5300000000000002E-5</v>
      </c>
      <c r="Y43" s="975"/>
      <c r="Z43" s="889">
        <v>6.5300000000000002E-5</v>
      </c>
      <c r="AA43" s="978">
        <v>6.5300000000000002E-5</v>
      </c>
      <c r="AB43" s="988">
        <v>6.5300000000000002E-5</v>
      </c>
      <c r="AC43" s="975"/>
      <c r="AD43" s="863">
        <v>6.5300000000000002E-5</v>
      </c>
      <c r="AE43" s="864">
        <v>6.5300000000000002E-5</v>
      </c>
    </row>
    <row r="44" spans="1:31" s="599" customFormat="1" ht="17.25" customHeight="1" x14ac:dyDescent="0.35">
      <c r="A44" s="849"/>
      <c r="B44" s="887"/>
      <c r="C44" s="888" t="s">
        <v>293</v>
      </c>
      <c r="D44" s="887"/>
      <c r="E44" s="838" t="s">
        <v>42</v>
      </c>
      <c r="F44" s="954" t="s">
        <v>338</v>
      </c>
      <c r="G44" s="954" t="s">
        <v>294</v>
      </c>
      <c r="H44" s="980" t="s">
        <v>292</v>
      </c>
      <c r="I44" s="791"/>
      <c r="J44" s="791"/>
      <c r="K44" s="602"/>
      <c r="L44" s="863">
        <v>4.4529999999999998E-4</v>
      </c>
      <c r="M44" s="864">
        <v>4.4529999999999998E-4</v>
      </c>
      <c r="N44" s="975"/>
      <c r="O44" s="863">
        <v>4.4529999999999998E-4</v>
      </c>
      <c r="P44" s="864">
        <v>4.4529999999999998E-4</v>
      </c>
      <c r="Q44" s="975"/>
      <c r="R44" s="863">
        <v>4.4529999999999998E-4</v>
      </c>
      <c r="S44" s="864">
        <v>4.4529999999999998E-4</v>
      </c>
      <c r="T44" s="975"/>
      <c r="U44" s="976">
        <v>4.4529999999999998E-4</v>
      </c>
      <c r="V44" s="975"/>
      <c r="W44" s="863">
        <v>4.4529999999999998E-4</v>
      </c>
      <c r="X44" s="977">
        <v>4.4529999999999998E-4</v>
      </c>
      <c r="Y44" s="975"/>
      <c r="Z44" s="889">
        <v>4.4529999999999998E-4</v>
      </c>
      <c r="AA44" s="978">
        <v>4.4529999999999998E-4</v>
      </c>
      <c r="AB44" s="988">
        <v>4.4529999999999998E-4</v>
      </c>
      <c r="AC44" s="975"/>
      <c r="AD44" s="863">
        <v>4.4529999999999998E-4</v>
      </c>
      <c r="AE44" s="864">
        <v>4.4529999999999998E-4</v>
      </c>
    </row>
    <row r="45" spans="1:31" s="599" customFormat="1" ht="17.25" customHeight="1" x14ac:dyDescent="0.35">
      <c r="A45" s="849"/>
      <c r="B45" s="887"/>
      <c r="C45" s="888" t="s">
        <v>295</v>
      </c>
      <c r="D45" s="887"/>
      <c r="E45" s="838" t="s">
        <v>42</v>
      </c>
      <c r="F45" s="954" t="s">
        <v>339</v>
      </c>
      <c r="G45" s="954" t="s">
        <v>296</v>
      </c>
      <c r="H45" s="980" t="s">
        <v>292</v>
      </c>
      <c r="I45" s="791"/>
      <c r="J45" s="791"/>
      <c r="K45" s="602"/>
      <c r="L45" s="863">
        <v>0</v>
      </c>
      <c r="M45" s="864">
        <v>0</v>
      </c>
      <c r="N45" s="975"/>
      <c r="O45" s="863">
        <v>0</v>
      </c>
      <c r="P45" s="864">
        <v>0</v>
      </c>
      <c r="Q45" s="975"/>
      <c r="R45" s="863">
        <v>0</v>
      </c>
      <c r="S45" s="864">
        <v>0</v>
      </c>
      <c r="T45" s="975"/>
      <c r="U45" s="976">
        <v>0</v>
      </c>
      <c r="V45" s="975"/>
      <c r="W45" s="863">
        <v>0</v>
      </c>
      <c r="X45" s="977">
        <v>0</v>
      </c>
      <c r="Y45" s="975"/>
      <c r="Z45" s="889">
        <v>0</v>
      </c>
      <c r="AA45" s="978">
        <v>0</v>
      </c>
      <c r="AB45" s="988">
        <v>0</v>
      </c>
      <c r="AC45" s="975"/>
      <c r="AD45" s="863">
        <v>0</v>
      </c>
      <c r="AE45" s="864">
        <v>0</v>
      </c>
    </row>
    <row r="46" spans="1:31" s="599" customFormat="1" ht="17.25" customHeight="1" x14ac:dyDescent="0.35">
      <c r="A46" s="849"/>
      <c r="B46" s="887"/>
      <c r="C46" s="888" t="s">
        <v>297</v>
      </c>
      <c r="D46" s="887"/>
      <c r="E46" s="838" t="s">
        <v>42</v>
      </c>
      <c r="F46" s="954" t="s">
        <v>340</v>
      </c>
      <c r="G46" s="954" t="s">
        <v>298</v>
      </c>
      <c r="H46" s="980" t="s">
        <v>292</v>
      </c>
      <c r="I46" s="791"/>
      <c r="J46" s="791"/>
      <c r="K46" s="602"/>
      <c r="L46" s="863">
        <v>1.985E-4</v>
      </c>
      <c r="M46" s="864">
        <v>1.985E-4</v>
      </c>
      <c r="N46" s="975"/>
      <c r="O46" s="863">
        <v>1.985E-4</v>
      </c>
      <c r="P46" s="864">
        <v>1.985E-4</v>
      </c>
      <c r="Q46" s="975"/>
      <c r="R46" s="863">
        <v>1.985E-4</v>
      </c>
      <c r="S46" s="864">
        <v>1.985E-4</v>
      </c>
      <c r="T46" s="975"/>
      <c r="U46" s="976">
        <v>1.985E-4</v>
      </c>
      <c r="V46" s="975"/>
      <c r="W46" s="863">
        <v>1.985E-4</v>
      </c>
      <c r="X46" s="977">
        <v>1.985E-4</v>
      </c>
      <c r="Y46" s="975"/>
      <c r="Z46" s="889">
        <v>1.985E-4</v>
      </c>
      <c r="AA46" s="978">
        <v>1.985E-4</v>
      </c>
      <c r="AB46" s="988">
        <v>1.985E-4</v>
      </c>
      <c r="AC46" s="975"/>
      <c r="AD46" s="863">
        <v>1.985E-4</v>
      </c>
      <c r="AE46" s="864">
        <v>1.985E-4</v>
      </c>
    </row>
    <row r="47" spans="1:31" s="599" customFormat="1" ht="17.25" customHeight="1" x14ac:dyDescent="0.35">
      <c r="A47" s="849"/>
      <c r="B47" s="887"/>
      <c r="C47" s="888" t="s">
        <v>299</v>
      </c>
      <c r="D47" s="887"/>
      <c r="E47" s="838" t="s">
        <v>42</v>
      </c>
      <c r="F47" s="954" t="s">
        <v>341</v>
      </c>
      <c r="G47" s="954" t="s">
        <v>300</v>
      </c>
      <c r="H47" s="980" t="s">
        <v>292</v>
      </c>
      <c r="I47" s="791"/>
      <c r="J47" s="791"/>
      <c r="K47" s="602"/>
      <c r="L47" s="863">
        <v>6.8749999999999996E-4</v>
      </c>
      <c r="M47" s="864">
        <v>6.8749999999999996E-4</v>
      </c>
      <c r="N47" s="975"/>
      <c r="O47" s="863">
        <v>6.8749999999999996E-4</v>
      </c>
      <c r="P47" s="864">
        <v>6.8749999999999996E-4</v>
      </c>
      <c r="Q47" s="975"/>
      <c r="R47" s="863">
        <v>6.8749999999999996E-4</v>
      </c>
      <c r="S47" s="864">
        <v>6.8749999999999996E-4</v>
      </c>
      <c r="T47" s="975"/>
      <c r="U47" s="976">
        <v>6.8749999999999996E-4</v>
      </c>
      <c r="V47" s="975"/>
      <c r="W47" s="863">
        <v>6.8749999999999996E-4</v>
      </c>
      <c r="X47" s="977">
        <v>6.8749999999999996E-4</v>
      </c>
      <c r="Y47" s="975"/>
      <c r="Z47" s="889">
        <v>6.8749999999999996E-4</v>
      </c>
      <c r="AA47" s="978">
        <v>6.8749999999999996E-4</v>
      </c>
      <c r="AB47" s="988">
        <v>6.8749999999999996E-4</v>
      </c>
      <c r="AC47" s="975"/>
      <c r="AD47" s="863">
        <v>6.8749999999999996E-4</v>
      </c>
      <c r="AE47" s="864">
        <v>6.8749999999999996E-4</v>
      </c>
    </row>
    <row r="48" spans="1:31" s="599" customFormat="1" ht="17.25" customHeight="1" x14ac:dyDescent="0.35">
      <c r="A48" s="849"/>
      <c r="B48" s="887"/>
      <c r="C48" s="888" t="s">
        <v>301</v>
      </c>
      <c r="D48" s="887"/>
      <c r="E48" s="838" t="s">
        <v>42</v>
      </c>
      <c r="F48" s="954" t="s">
        <v>342</v>
      </c>
      <c r="G48" s="954" t="s">
        <v>302</v>
      </c>
      <c r="H48" s="980" t="s">
        <v>292</v>
      </c>
      <c r="I48" s="791"/>
      <c r="J48" s="791"/>
      <c r="K48" s="602"/>
      <c r="L48" s="863">
        <v>0</v>
      </c>
      <c r="M48" s="864">
        <v>0</v>
      </c>
      <c r="N48" s="975"/>
      <c r="O48" s="863">
        <v>0</v>
      </c>
      <c r="P48" s="864">
        <v>0</v>
      </c>
      <c r="Q48" s="975"/>
      <c r="R48" s="863">
        <v>0</v>
      </c>
      <c r="S48" s="864">
        <v>0</v>
      </c>
      <c r="T48" s="975"/>
      <c r="U48" s="976">
        <v>0</v>
      </c>
      <c r="V48" s="975"/>
      <c r="W48" s="863">
        <v>0</v>
      </c>
      <c r="X48" s="977">
        <v>0</v>
      </c>
      <c r="Y48" s="975"/>
      <c r="Z48" s="889">
        <v>0</v>
      </c>
      <c r="AA48" s="978">
        <v>0</v>
      </c>
      <c r="AB48" s="988">
        <v>0</v>
      </c>
      <c r="AC48" s="975"/>
      <c r="AD48" s="863">
        <v>0</v>
      </c>
      <c r="AE48" s="864">
        <v>0</v>
      </c>
    </row>
    <row r="49" spans="1:31" s="599" customFormat="1" ht="17.25" customHeight="1" x14ac:dyDescent="0.35">
      <c r="A49" s="849"/>
      <c r="B49" s="887"/>
      <c r="C49" s="888"/>
      <c r="D49" s="887"/>
      <c r="E49" s="838"/>
      <c r="F49" s="954"/>
      <c r="G49" s="954"/>
      <c r="H49" s="980"/>
      <c r="I49" s="791"/>
      <c r="J49" s="791"/>
      <c r="K49" s="602"/>
      <c r="L49" s="889"/>
      <c r="M49" s="864"/>
      <c r="N49" s="975"/>
      <c r="O49" s="889"/>
      <c r="P49" s="864"/>
      <c r="Q49" s="975"/>
      <c r="R49" s="889"/>
      <c r="S49" s="864"/>
      <c r="T49" s="975"/>
      <c r="U49" s="976"/>
      <c r="V49" s="975"/>
      <c r="W49" s="863"/>
      <c r="X49" s="988"/>
      <c r="Y49" s="975"/>
      <c r="Z49" s="889"/>
      <c r="AA49" s="978"/>
      <c r="AB49" s="988"/>
      <c r="AC49" s="975"/>
      <c r="AD49" s="889"/>
      <c r="AE49" s="864"/>
    </row>
    <row r="50" spans="1:31" s="599" customFormat="1" ht="17.25" customHeight="1" x14ac:dyDescent="0.35">
      <c r="A50" s="849"/>
      <c r="B50" s="843" t="s">
        <v>343</v>
      </c>
      <c r="C50" s="887" t="s">
        <v>304</v>
      </c>
      <c r="D50" s="887"/>
      <c r="E50" s="838" t="s">
        <v>42</v>
      </c>
      <c r="F50" s="954" t="s">
        <v>344</v>
      </c>
      <c r="G50" s="954" t="s">
        <v>305</v>
      </c>
      <c r="H50" s="980">
        <v>0.21</v>
      </c>
      <c r="I50" s="791"/>
      <c r="J50" s="791"/>
      <c r="K50" s="602"/>
      <c r="L50" s="889">
        <v>9.3300000000000005E-5</v>
      </c>
      <c r="M50" s="864">
        <v>9.3300000000000005E-5</v>
      </c>
      <c r="N50" s="975"/>
      <c r="O50" s="863">
        <v>9.3300000000000005E-5</v>
      </c>
      <c r="P50" s="864">
        <v>9.3300000000000005E-5</v>
      </c>
      <c r="Q50" s="975"/>
      <c r="R50" s="863">
        <v>9.3300000000000005E-5</v>
      </c>
      <c r="S50" s="864">
        <v>9.3300000000000005E-5</v>
      </c>
      <c r="T50" s="975"/>
      <c r="U50" s="976">
        <v>9.3300000000000005E-5</v>
      </c>
      <c r="V50" s="975"/>
      <c r="W50" s="863">
        <v>9.3300000000000005E-5</v>
      </c>
      <c r="X50" s="977">
        <v>9.3300000000000005E-5</v>
      </c>
      <c r="Y50" s="975"/>
      <c r="Z50" s="889">
        <v>9.3300000000000005E-5</v>
      </c>
      <c r="AA50" s="978">
        <v>9.3300000000000005E-5</v>
      </c>
      <c r="AB50" s="988">
        <v>9.3300000000000005E-5</v>
      </c>
      <c r="AC50" s="975"/>
      <c r="AD50" s="863">
        <v>9.3300000000000005E-5</v>
      </c>
      <c r="AE50" s="864">
        <v>9.3300000000000005E-5</v>
      </c>
    </row>
    <row r="51" spans="1:31" s="599" customFormat="1" ht="17.25" customHeight="1" x14ac:dyDescent="0.35">
      <c r="A51" s="607" t="s">
        <v>306</v>
      </c>
      <c r="B51" s="887"/>
      <c r="C51" s="887"/>
      <c r="D51" s="887"/>
      <c r="E51" s="899"/>
      <c r="F51" s="831"/>
      <c r="G51" s="831"/>
      <c r="H51" s="980"/>
      <c r="I51" s="791"/>
      <c r="J51" s="791"/>
      <c r="K51" s="602"/>
      <c r="L51" s="890"/>
      <c r="M51" s="891"/>
      <c r="N51" s="975"/>
      <c r="O51" s="890"/>
      <c r="P51" s="891"/>
      <c r="Q51" s="975"/>
      <c r="R51" s="890"/>
      <c r="S51" s="891"/>
      <c r="T51" s="975"/>
      <c r="U51" s="1000"/>
      <c r="V51" s="975"/>
      <c r="W51" s="1001"/>
      <c r="X51" s="1002"/>
      <c r="Y51" s="975"/>
      <c r="Z51" s="1003"/>
      <c r="AA51" s="1004"/>
      <c r="AB51" s="1002"/>
      <c r="AC51" s="975"/>
      <c r="AD51" s="890"/>
      <c r="AE51" s="891"/>
    </row>
    <row r="52" spans="1:31" s="599" customFormat="1" ht="47.25" customHeight="1" x14ac:dyDescent="0.35">
      <c r="A52" s="892"/>
      <c r="B52" s="1005" t="s">
        <v>345</v>
      </c>
      <c r="C52" s="1005"/>
      <c r="D52" s="887"/>
      <c r="E52" s="838" t="s">
        <v>42</v>
      </c>
      <c r="F52" s="954" t="s">
        <v>185</v>
      </c>
      <c r="G52" s="954" t="s">
        <v>346</v>
      </c>
      <c r="H52" s="980">
        <v>0.21</v>
      </c>
      <c r="I52" s="791"/>
      <c r="J52" s="791"/>
      <c r="K52" s="602"/>
      <c r="L52" s="863">
        <v>1.5353500000000001E-2</v>
      </c>
      <c r="M52" s="864"/>
      <c r="N52" s="975"/>
      <c r="O52" s="863">
        <v>1.5353500000000001E-2</v>
      </c>
      <c r="P52" s="864">
        <v>1.5353500000000001E-2</v>
      </c>
      <c r="Q52" s="975"/>
      <c r="R52" s="863">
        <v>1.5353500000000001E-2</v>
      </c>
      <c r="S52" s="864"/>
      <c r="T52" s="975"/>
      <c r="U52" s="976">
        <v>1.5353500000000001E-2</v>
      </c>
      <c r="V52" s="975"/>
      <c r="W52" s="863">
        <v>1.5353500000000001E-2</v>
      </c>
      <c r="X52" s="977"/>
      <c r="Y52" s="975"/>
      <c r="Z52" s="889">
        <v>1.5353500000000001E-2</v>
      </c>
      <c r="AA52" s="978">
        <v>1.5353500000000001E-2</v>
      </c>
      <c r="AB52" s="988"/>
      <c r="AC52" s="975"/>
      <c r="AD52" s="863">
        <v>1.5353500000000001E-2</v>
      </c>
      <c r="AE52" s="864"/>
    </row>
    <row r="53" spans="1:31" s="599" customFormat="1" ht="17.25" customHeight="1" x14ac:dyDescent="0.35">
      <c r="A53" s="892"/>
      <c r="B53" s="606"/>
      <c r="C53" s="898"/>
      <c r="D53" s="899"/>
      <c r="E53" s="899"/>
      <c r="F53" s="831"/>
      <c r="G53" s="831"/>
      <c r="H53" s="831"/>
      <c r="I53" s="791"/>
      <c r="J53" s="791"/>
      <c r="K53" s="602"/>
      <c r="L53" s="900"/>
      <c r="M53" s="901"/>
      <c r="N53" s="902"/>
      <c r="O53" s="900"/>
      <c r="P53" s="901"/>
      <c r="Q53" s="902"/>
      <c r="R53" s="900"/>
      <c r="S53" s="901"/>
      <c r="T53" s="902"/>
      <c r="U53" s="1006"/>
      <c r="V53" s="902"/>
      <c r="W53" s="905"/>
      <c r="X53" s="1007"/>
      <c r="Y53" s="902"/>
      <c r="Z53" s="1008"/>
      <c r="AA53" s="903"/>
      <c r="AB53" s="1007"/>
      <c r="AC53" s="791"/>
      <c r="AD53" s="900"/>
      <c r="AE53" s="901"/>
    </row>
    <row r="54" spans="1:31" s="599" customFormat="1" ht="17.25" customHeight="1" thickBot="1" x14ac:dyDescent="0.4">
      <c r="A54" s="906"/>
      <c r="B54" s="1009"/>
      <c r="C54" s="908"/>
      <c r="D54" s="909"/>
      <c r="E54" s="909"/>
      <c r="F54" s="1010"/>
      <c r="G54" s="1010"/>
      <c r="H54" s="1010"/>
      <c r="I54" s="791"/>
      <c r="J54" s="791"/>
      <c r="K54" s="602"/>
      <c r="L54" s="912"/>
      <c r="M54" s="913"/>
      <c r="N54" s="902"/>
      <c r="O54" s="912"/>
      <c r="P54" s="913"/>
      <c r="Q54" s="902"/>
      <c r="R54" s="912"/>
      <c r="S54" s="913"/>
      <c r="T54" s="902"/>
      <c r="U54" s="1011"/>
      <c r="V54" s="902"/>
      <c r="W54" s="916"/>
      <c r="X54" s="1012"/>
      <c r="Y54" s="902"/>
      <c r="Z54" s="1013"/>
      <c r="AA54" s="914"/>
      <c r="AB54" s="1012"/>
      <c r="AC54" s="791"/>
      <c r="AD54" s="912"/>
      <c r="AE54" s="913"/>
    </row>
    <row r="55" spans="1:31" s="599" customFormat="1" ht="17.25" customHeight="1" x14ac:dyDescent="0.35">
      <c r="C55" s="1014"/>
      <c r="D55" s="791"/>
      <c r="E55" s="791"/>
      <c r="F55" s="823"/>
      <c r="G55" s="823"/>
      <c r="H55" s="823"/>
      <c r="I55" s="791"/>
      <c r="J55" s="791"/>
      <c r="K55" s="602"/>
      <c r="L55" s="1015"/>
      <c r="M55" s="1015"/>
      <c r="N55" s="902"/>
      <c r="O55" s="1015"/>
      <c r="P55" s="1015"/>
      <c r="Q55" s="902"/>
      <c r="R55" s="1015"/>
      <c r="S55" s="1015"/>
      <c r="T55" s="902"/>
      <c r="U55" s="1015"/>
      <c r="V55" s="902"/>
      <c r="W55" s="1015"/>
      <c r="X55" s="1015"/>
      <c r="Y55" s="902"/>
      <c r="Z55" s="1015"/>
      <c r="AA55" s="1015"/>
      <c r="AB55" s="1015"/>
      <c r="AC55" s="791"/>
      <c r="AD55" s="1015"/>
      <c r="AE55" s="1015"/>
    </row>
    <row r="56" spans="1:31" s="390" customFormat="1" ht="39.75" customHeight="1" x14ac:dyDescent="0.3">
      <c r="A56" s="625"/>
      <c r="B56" s="726" t="s">
        <v>230</v>
      </c>
      <c r="C56" s="726"/>
      <c r="D56" s="726"/>
      <c r="E56" s="726"/>
      <c r="F56" s="726"/>
      <c r="G56" s="626"/>
      <c r="H56" s="615"/>
      <c r="I56" s="616"/>
      <c r="J56" s="627"/>
      <c r="K56" s="627"/>
      <c r="L56" s="619"/>
      <c r="M56" s="627"/>
      <c r="N56" s="627"/>
      <c r="O56" s="619"/>
      <c r="P56" s="627"/>
      <c r="Q56" s="627"/>
      <c r="R56" s="619"/>
      <c r="S56" s="627"/>
      <c r="T56" s="619"/>
      <c r="U56" s="627"/>
      <c r="V56" s="627"/>
      <c r="W56" s="619"/>
      <c r="X56" s="627"/>
      <c r="Y56" s="627"/>
      <c r="Z56" s="627"/>
      <c r="AB56" s="627"/>
      <c r="AC56" s="627"/>
    </row>
    <row r="57" spans="1:31" s="599" customFormat="1" ht="17.25" customHeight="1" x14ac:dyDescent="0.35">
      <c r="C57" s="1014"/>
      <c r="D57" s="791"/>
      <c r="E57" s="791"/>
      <c r="F57" s="823"/>
      <c r="G57" s="823"/>
      <c r="H57" s="823"/>
      <c r="I57" s="791"/>
      <c r="J57" s="791"/>
      <c r="K57" s="602"/>
      <c r="L57" s="1015"/>
      <c r="M57" s="1015"/>
      <c r="N57" s="902"/>
      <c r="O57" s="1015"/>
      <c r="P57" s="1015"/>
      <c r="Q57" s="902"/>
      <c r="R57" s="1015"/>
      <c r="S57" s="1015"/>
      <c r="T57" s="902"/>
      <c r="U57" s="1015"/>
      <c r="V57" s="902"/>
      <c r="W57" s="1015"/>
      <c r="X57" s="1015"/>
      <c r="Y57" s="902"/>
      <c r="Z57" s="1015"/>
      <c r="AA57" s="1015"/>
      <c r="AB57" s="1015"/>
      <c r="AC57" s="791"/>
      <c r="AD57" s="1015"/>
      <c r="AE57" s="1015"/>
    </row>
    <row r="58" spans="1:31" s="603" customFormat="1" ht="20.149999999999999" customHeight="1" x14ac:dyDescent="0.35">
      <c r="A58" s="1016"/>
      <c r="B58" s="1017" t="s">
        <v>208</v>
      </c>
      <c r="E58" s="918"/>
      <c r="F58" s="918"/>
      <c r="G58" s="918"/>
      <c r="H58" s="918"/>
      <c r="I58" s="918"/>
      <c r="K58" s="919"/>
    </row>
    <row r="59" spans="1:31" s="603" customFormat="1" ht="20.149999999999999" customHeight="1" x14ac:dyDescent="0.35">
      <c r="B59" s="1018" t="s">
        <v>209</v>
      </c>
      <c r="C59" s="1018"/>
      <c r="D59" s="1019"/>
      <c r="E59" s="918"/>
      <c r="F59" s="918"/>
      <c r="G59" s="918"/>
      <c r="H59" s="918"/>
      <c r="I59" s="918"/>
      <c r="K59" s="920"/>
    </row>
    <row r="60" spans="1:31" s="603" customFormat="1" ht="20.149999999999999" customHeight="1" x14ac:dyDescent="0.35">
      <c r="B60" s="1020"/>
      <c r="C60" s="1020"/>
      <c r="D60" s="1020"/>
      <c r="E60" s="918"/>
      <c r="F60" s="918"/>
      <c r="G60" s="918"/>
      <c r="H60" s="918"/>
      <c r="I60" s="918"/>
      <c r="K60" s="919"/>
    </row>
    <row r="61" spans="1:31" s="603" customFormat="1" ht="20.149999999999999" customHeight="1" x14ac:dyDescent="0.35">
      <c r="B61" s="1017"/>
      <c r="E61" s="918"/>
      <c r="F61" s="918"/>
      <c r="G61" s="918"/>
      <c r="H61" s="918"/>
      <c r="I61" s="918"/>
      <c r="K61" s="920"/>
    </row>
    <row r="62" spans="1:31" s="603" customFormat="1" ht="20.149999999999999" customHeight="1" x14ac:dyDescent="0.35">
      <c r="B62" s="1017"/>
      <c r="E62" s="918"/>
      <c r="F62" s="918"/>
      <c r="G62" s="918"/>
      <c r="H62" s="918"/>
      <c r="I62" s="918"/>
      <c r="K62" s="920"/>
    </row>
    <row r="63" spans="1:31" s="603" customFormat="1" ht="20.149999999999999" customHeight="1" x14ac:dyDescent="0.35">
      <c r="B63" s="1017"/>
      <c r="E63" s="918"/>
      <c r="F63" s="918"/>
      <c r="G63" s="918"/>
      <c r="H63" s="918"/>
      <c r="I63" s="918"/>
    </row>
    <row r="64" spans="1:31" s="603" customFormat="1" ht="20.149999999999999" customHeight="1" x14ac:dyDescent="0.35">
      <c r="B64" s="1017" t="s">
        <v>347</v>
      </c>
      <c r="E64" s="918"/>
      <c r="F64" s="918"/>
      <c r="G64" s="918"/>
      <c r="H64" s="918"/>
      <c r="I64" s="918"/>
    </row>
    <row r="65" spans="2:9" s="603" customFormat="1" ht="20.149999999999999" customHeight="1" x14ac:dyDescent="0.35">
      <c r="B65" s="1018" t="s">
        <v>348</v>
      </c>
      <c r="C65" s="1018"/>
      <c r="D65" s="1018"/>
      <c r="E65" s="1018"/>
      <c r="F65" s="1018"/>
      <c r="G65" s="1018"/>
      <c r="H65" s="918"/>
      <c r="I65" s="918"/>
    </row>
  </sheetData>
  <mergeCells count="13">
    <mergeCell ref="B65:G65"/>
    <mergeCell ref="Z3:AB4"/>
    <mergeCell ref="AD3:AE4"/>
    <mergeCell ref="B52:C52"/>
    <mergeCell ref="B56:F56"/>
    <mergeCell ref="B59:C59"/>
    <mergeCell ref="B60:D60"/>
    <mergeCell ref="A1:N1"/>
    <mergeCell ref="L3:M4"/>
    <mergeCell ref="O3:P4"/>
    <mergeCell ref="R3:S4"/>
    <mergeCell ref="U3:U4"/>
    <mergeCell ref="W3:X4"/>
  </mergeCells>
  <pageMargins left="0.70866141732283472" right="0.70866141732283472" top="0.74803149606299213" bottom="0.74803149606299213" header="0.31496062992125984" footer="0.31496062992125984"/>
  <pageSetup paperSize="9" scale="24"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2D895-44C1-4093-8B19-6BA9D1F90A16}">
  <sheetPr>
    <pageSetUpPr fitToPage="1"/>
  </sheetPr>
  <dimension ref="A1:AE65"/>
  <sheetViews>
    <sheetView zoomScale="80" zoomScaleNormal="80" workbookViewId="0">
      <selection activeCell="A2" sqref="A2"/>
    </sheetView>
  </sheetViews>
  <sheetFormatPr defaultColWidth="8.81640625" defaultRowHeight="12.5" x14ac:dyDescent="0.25"/>
  <cols>
    <col min="1" max="1" width="2.81640625" style="383" customWidth="1"/>
    <col min="2" max="2" width="36.453125" style="383" customWidth="1"/>
    <col min="3" max="3" width="60.26953125" style="383" customWidth="1"/>
    <col min="4" max="4" width="49.453125" style="383" customWidth="1"/>
    <col min="5" max="5" width="10.1796875" style="384" customWidth="1"/>
    <col min="6" max="6" width="38.81640625" style="384" customWidth="1"/>
    <col min="7" max="7" width="20.54296875" style="384" customWidth="1"/>
    <col min="8" max="8" width="20.1796875" style="384" customWidth="1"/>
    <col min="9" max="9" width="3.7265625" style="384" customWidth="1"/>
    <col min="10" max="10" width="2.81640625" style="383" customWidth="1"/>
    <col min="11" max="11" width="17.54296875" style="383" customWidth="1"/>
    <col min="12" max="12" width="19.453125" style="383" customWidth="1"/>
    <col min="13" max="13" width="18.1796875" style="383" customWidth="1"/>
    <col min="14" max="14" width="8.81640625" style="383"/>
    <col min="15" max="15" width="15.1796875" style="383" customWidth="1"/>
    <col min="16" max="16" width="18" style="383" customWidth="1"/>
    <col min="17" max="17" width="8.81640625" style="383"/>
    <col min="18" max="18" width="15.1796875" style="383" customWidth="1"/>
    <col min="19" max="19" width="17.453125" style="383" customWidth="1"/>
    <col min="20" max="20" width="8.81640625" style="383"/>
    <col min="21" max="21" width="16.26953125" style="383" customWidth="1"/>
    <col min="22" max="22" width="8.81640625" style="383"/>
    <col min="23" max="24" width="14.81640625" style="383" customWidth="1"/>
    <col min="25" max="25" width="8.81640625" style="383"/>
    <col min="26" max="26" width="22.1796875" style="383" customWidth="1"/>
    <col min="27" max="27" width="22.7265625" style="383" customWidth="1"/>
    <col min="28" max="28" width="23" style="383" customWidth="1"/>
    <col min="29" max="29" width="2.81640625" style="383" customWidth="1"/>
    <col min="30" max="30" width="15.1796875" style="383" customWidth="1"/>
    <col min="31" max="31" width="17.453125" style="383" customWidth="1"/>
    <col min="32" max="246" width="8.81640625" style="383"/>
    <col min="247" max="247" width="2.81640625" style="383" customWidth="1"/>
    <col min="248" max="248" width="36.453125" style="383" customWidth="1"/>
    <col min="249" max="249" width="60.26953125" style="383" customWidth="1"/>
    <col min="250" max="250" width="49.453125" style="383" customWidth="1"/>
    <col min="251" max="251" width="10.1796875" style="383" customWidth="1"/>
    <col min="252" max="253" width="20.54296875" style="383" customWidth="1"/>
    <col min="254" max="254" width="20.1796875" style="383" customWidth="1"/>
    <col min="255" max="255" width="3.7265625" style="383" customWidth="1"/>
    <col min="256" max="256" width="2.81640625" style="383" customWidth="1"/>
    <col min="257" max="257" width="17.54296875" style="383" customWidth="1"/>
    <col min="258" max="258" width="19.453125" style="383" customWidth="1"/>
    <col min="259" max="259" width="18.1796875" style="383" customWidth="1"/>
    <col min="260" max="260" width="8.81640625" style="383"/>
    <col min="261" max="261" width="15.1796875" style="383" customWidth="1"/>
    <col min="262" max="262" width="18" style="383" customWidth="1"/>
    <col min="263" max="263" width="8.81640625" style="383"/>
    <col min="264" max="264" width="15.1796875" style="383" customWidth="1"/>
    <col min="265" max="265" width="17.453125" style="383" customWidth="1"/>
    <col min="266" max="266" width="8.81640625" style="383"/>
    <col min="267" max="267" width="16.26953125" style="383" customWidth="1"/>
    <col min="268" max="268" width="8.81640625" style="383"/>
    <col min="269" max="269" width="14.81640625" style="383" customWidth="1"/>
    <col min="270" max="279" width="0" style="383" hidden="1" customWidth="1"/>
    <col min="280" max="280" width="17" style="383" customWidth="1"/>
    <col min="281" max="281" width="8.81640625" style="383"/>
    <col min="282" max="282" width="18" style="383" bestFit="1" customWidth="1"/>
    <col min="283" max="283" width="15.1796875" style="383" customWidth="1"/>
    <col min="284" max="284" width="20.26953125" style="383" bestFit="1" customWidth="1"/>
    <col min="285" max="285" width="2.81640625" style="383" customWidth="1"/>
    <col min="286" max="286" width="15.1796875" style="383" customWidth="1"/>
    <col min="287" max="287" width="17.453125" style="383" customWidth="1"/>
    <col min="288" max="502" width="8.81640625" style="383"/>
    <col min="503" max="503" width="2.81640625" style="383" customWidth="1"/>
    <col min="504" max="504" width="36.453125" style="383" customWidth="1"/>
    <col min="505" max="505" width="60.26953125" style="383" customWidth="1"/>
    <col min="506" max="506" width="49.453125" style="383" customWidth="1"/>
    <col min="507" max="507" width="10.1796875" style="383" customWidth="1"/>
    <col min="508" max="509" width="20.54296875" style="383" customWidth="1"/>
    <col min="510" max="510" width="20.1796875" style="383" customWidth="1"/>
    <col min="511" max="511" width="3.7265625" style="383" customWidth="1"/>
    <col min="512" max="512" width="2.81640625" style="383" customWidth="1"/>
    <col min="513" max="513" width="17.54296875" style="383" customWidth="1"/>
    <col min="514" max="514" width="19.453125" style="383" customWidth="1"/>
    <col min="515" max="515" width="18.1796875" style="383" customWidth="1"/>
    <col min="516" max="516" width="8.81640625" style="383"/>
    <col min="517" max="517" width="15.1796875" style="383" customWidth="1"/>
    <col min="518" max="518" width="18" style="383" customWidth="1"/>
    <col min="519" max="519" width="8.81640625" style="383"/>
    <col min="520" max="520" width="15.1796875" style="383" customWidth="1"/>
    <col min="521" max="521" width="17.453125" style="383" customWidth="1"/>
    <col min="522" max="522" width="8.81640625" style="383"/>
    <col min="523" max="523" width="16.26953125" style="383" customWidth="1"/>
    <col min="524" max="524" width="8.81640625" style="383"/>
    <col min="525" max="525" width="14.81640625" style="383" customWidth="1"/>
    <col min="526" max="535" width="0" style="383" hidden="1" customWidth="1"/>
    <col min="536" max="536" width="17" style="383" customWidth="1"/>
    <col min="537" max="537" width="8.81640625" style="383"/>
    <col min="538" max="538" width="18" style="383" bestFit="1" customWidth="1"/>
    <col min="539" max="539" width="15.1796875" style="383" customWidth="1"/>
    <col min="540" max="540" width="20.26953125" style="383" bestFit="1" customWidth="1"/>
    <col min="541" max="541" width="2.81640625" style="383" customWidth="1"/>
    <col min="542" max="542" width="15.1796875" style="383" customWidth="1"/>
    <col min="543" max="543" width="17.453125" style="383" customWidth="1"/>
    <col min="544" max="758" width="8.81640625" style="383"/>
    <col min="759" max="759" width="2.81640625" style="383" customWidth="1"/>
    <col min="760" max="760" width="36.453125" style="383" customWidth="1"/>
    <col min="761" max="761" width="60.26953125" style="383" customWidth="1"/>
    <col min="762" max="762" width="49.453125" style="383" customWidth="1"/>
    <col min="763" max="763" width="10.1796875" style="383" customWidth="1"/>
    <col min="764" max="765" width="20.54296875" style="383" customWidth="1"/>
    <col min="766" max="766" width="20.1796875" style="383" customWidth="1"/>
    <col min="767" max="767" width="3.7265625" style="383" customWidth="1"/>
    <col min="768" max="768" width="2.81640625" style="383" customWidth="1"/>
    <col min="769" max="769" width="17.54296875" style="383" customWidth="1"/>
    <col min="770" max="770" width="19.453125" style="383" customWidth="1"/>
    <col min="771" max="771" width="18.1796875" style="383" customWidth="1"/>
    <col min="772" max="772" width="8.81640625" style="383"/>
    <col min="773" max="773" width="15.1796875" style="383" customWidth="1"/>
    <col min="774" max="774" width="18" style="383" customWidth="1"/>
    <col min="775" max="775" width="8.81640625" style="383"/>
    <col min="776" max="776" width="15.1796875" style="383" customWidth="1"/>
    <col min="777" max="777" width="17.453125" style="383" customWidth="1"/>
    <col min="778" max="778" width="8.81640625" style="383"/>
    <col min="779" max="779" width="16.26953125" style="383" customWidth="1"/>
    <col min="780" max="780" width="8.81640625" style="383"/>
    <col min="781" max="781" width="14.81640625" style="383" customWidth="1"/>
    <col min="782" max="791" width="0" style="383" hidden="1" customWidth="1"/>
    <col min="792" max="792" width="17" style="383" customWidth="1"/>
    <col min="793" max="793" width="8.81640625" style="383"/>
    <col min="794" max="794" width="18" style="383" bestFit="1" customWidth="1"/>
    <col min="795" max="795" width="15.1796875" style="383" customWidth="1"/>
    <col min="796" max="796" width="20.26953125" style="383" bestFit="1" customWidth="1"/>
    <col min="797" max="797" width="2.81640625" style="383" customWidth="1"/>
    <col min="798" max="798" width="15.1796875" style="383" customWidth="1"/>
    <col min="799" max="799" width="17.453125" style="383" customWidth="1"/>
    <col min="800" max="1014" width="8.81640625" style="383"/>
    <col min="1015" max="1015" width="2.81640625" style="383" customWidth="1"/>
    <col min="1016" max="1016" width="36.453125" style="383" customWidth="1"/>
    <col min="1017" max="1017" width="60.26953125" style="383" customWidth="1"/>
    <col min="1018" max="1018" width="49.453125" style="383" customWidth="1"/>
    <col min="1019" max="1019" width="10.1796875" style="383" customWidth="1"/>
    <col min="1020" max="1021" width="20.54296875" style="383" customWidth="1"/>
    <col min="1022" max="1022" width="20.1796875" style="383" customWidth="1"/>
    <col min="1023" max="1023" width="3.7265625" style="383" customWidth="1"/>
    <col min="1024" max="1024" width="2.81640625" style="383" customWidth="1"/>
    <col min="1025" max="1025" width="17.54296875" style="383" customWidth="1"/>
    <col min="1026" max="1026" width="19.453125" style="383" customWidth="1"/>
    <col min="1027" max="1027" width="18.1796875" style="383" customWidth="1"/>
    <col min="1028" max="1028" width="8.81640625" style="383"/>
    <col min="1029" max="1029" width="15.1796875" style="383" customWidth="1"/>
    <col min="1030" max="1030" width="18" style="383" customWidth="1"/>
    <col min="1031" max="1031" width="8.81640625" style="383"/>
    <col min="1032" max="1032" width="15.1796875" style="383" customWidth="1"/>
    <col min="1033" max="1033" width="17.453125" style="383" customWidth="1"/>
    <col min="1034" max="1034" width="8.81640625" style="383"/>
    <col min="1035" max="1035" width="16.26953125" style="383" customWidth="1"/>
    <col min="1036" max="1036" width="8.81640625" style="383"/>
    <col min="1037" max="1037" width="14.81640625" style="383" customWidth="1"/>
    <col min="1038" max="1047" width="0" style="383" hidden="1" customWidth="1"/>
    <col min="1048" max="1048" width="17" style="383" customWidth="1"/>
    <col min="1049" max="1049" width="8.81640625" style="383"/>
    <col min="1050" max="1050" width="18" style="383" bestFit="1" customWidth="1"/>
    <col min="1051" max="1051" width="15.1796875" style="383" customWidth="1"/>
    <col min="1052" max="1052" width="20.26953125" style="383" bestFit="1" customWidth="1"/>
    <col min="1053" max="1053" width="2.81640625" style="383" customWidth="1"/>
    <col min="1054" max="1054" width="15.1796875" style="383" customWidth="1"/>
    <col min="1055" max="1055" width="17.453125" style="383" customWidth="1"/>
    <col min="1056" max="1270" width="8.81640625" style="383"/>
    <col min="1271" max="1271" width="2.81640625" style="383" customWidth="1"/>
    <col min="1272" max="1272" width="36.453125" style="383" customWidth="1"/>
    <col min="1273" max="1273" width="60.26953125" style="383" customWidth="1"/>
    <col min="1274" max="1274" width="49.453125" style="383" customWidth="1"/>
    <col min="1275" max="1275" width="10.1796875" style="383" customWidth="1"/>
    <col min="1276" max="1277" width="20.54296875" style="383" customWidth="1"/>
    <col min="1278" max="1278" width="20.1796875" style="383" customWidth="1"/>
    <col min="1279" max="1279" width="3.7265625" style="383" customWidth="1"/>
    <col min="1280" max="1280" width="2.81640625" style="383" customWidth="1"/>
    <col min="1281" max="1281" width="17.54296875" style="383" customWidth="1"/>
    <col min="1282" max="1282" width="19.453125" style="383" customWidth="1"/>
    <col min="1283" max="1283" width="18.1796875" style="383" customWidth="1"/>
    <col min="1284" max="1284" width="8.81640625" style="383"/>
    <col min="1285" max="1285" width="15.1796875" style="383" customWidth="1"/>
    <col min="1286" max="1286" width="18" style="383" customWidth="1"/>
    <col min="1287" max="1287" width="8.81640625" style="383"/>
    <col min="1288" max="1288" width="15.1796875" style="383" customWidth="1"/>
    <col min="1289" max="1289" width="17.453125" style="383" customWidth="1"/>
    <col min="1290" max="1290" width="8.81640625" style="383"/>
    <col min="1291" max="1291" width="16.26953125" style="383" customWidth="1"/>
    <col min="1292" max="1292" width="8.81640625" style="383"/>
    <col min="1293" max="1293" width="14.81640625" style="383" customWidth="1"/>
    <col min="1294" max="1303" width="0" style="383" hidden="1" customWidth="1"/>
    <col min="1304" max="1304" width="17" style="383" customWidth="1"/>
    <col min="1305" max="1305" width="8.81640625" style="383"/>
    <col min="1306" max="1306" width="18" style="383" bestFit="1" customWidth="1"/>
    <col min="1307" max="1307" width="15.1796875" style="383" customWidth="1"/>
    <col min="1308" max="1308" width="20.26953125" style="383" bestFit="1" customWidth="1"/>
    <col min="1309" max="1309" width="2.81640625" style="383" customWidth="1"/>
    <col min="1310" max="1310" width="15.1796875" style="383" customWidth="1"/>
    <col min="1311" max="1311" width="17.453125" style="383" customWidth="1"/>
    <col min="1312" max="1526" width="8.81640625" style="383"/>
    <col min="1527" max="1527" width="2.81640625" style="383" customWidth="1"/>
    <col min="1528" max="1528" width="36.453125" style="383" customWidth="1"/>
    <col min="1529" max="1529" width="60.26953125" style="383" customWidth="1"/>
    <col min="1530" max="1530" width="49.453125" style="383" customWidth="1"/>
    <col min="1531" max="1531" width="10.1796875" style="383" customWidth="1"/>
    <col min="1532" max="1533" width="20.54296875" style="383" customWidth="1"/>
    <col min="1534" max="1534" width="20.1796875" style="383" customWidth="1"/>
    <col min="1535" max="1535" width="3.7265625" style="383" customWidth="1"/>
    <col min="1536" max="1536" width="2.81640625" style="383" customWidth="1"/>
    <col min="1537" max="1537" width="17.54296875" style="383" customWidth="1"/>
    <col min="1538" max="1538" width="19.453125" style="383" customWidth="1"/>
    <col min="1539" max="1539" width="18.1796875" style="383" customWidth="1"/>
    <col min="1540" max="1540" width="8.81640625" style="383"/>
    <col min="1541" max="1541" width="15.1796875" style="383" customWidth="1"/>
    <col min="1542" max="1542" width="18" style="383" customWidth="1"/>
    <col min="1543" max="1543" width="8.81640625" style="383"/>
    <col min="1544" max="1544" width="15.1796875" style="383" customWidth="1"/>
    <col min="1545" max="1545" width="17.453125" style="383" customWidth="1"/>
    <col min="1546" max="1546" width="8.81640625" style="383"/>
    <col min="1547" max="1547" width="16.26953125" style="383" customWidth="1"/>
    <col min="1548" max="1548" width="8.81640625" style="383"/>
    <col min="1549" max="1549" width="14.81640625" style="383" customWidth="1"/>
    <col min="1550" max="1559" width="0" style="383" hidden="1" customWidth="1"/>
    <col min="1560" max="1560" width="17" style="383" customWidth="1"/>
    <col min="1561" max="1561" width="8.81640625" style="383"/>
    <col min="1562" max="1562" width="18" style="383" bestFit="1" customWidth="1"/>
    <col min="1563" max="1563" width="15.1796875" style="383" customWidth="1"/>
    <col min="1564" max="1564" width="20.26953125" style="383" bestFit="1" customWidth="1"/>
    <col min="1565" max="1565" width="2.81640625" style="383" customWidth="1"/>
    <col min="1566" max="1566" width="15.1796875" style="383" customWidth="1"/>
    <col min="1567" max="1567" width="17.453125" style="383" customWidth="1"/>
    <col min="1568" max="1782" width="8.81640625" style="383"/>
    <col min="1783" max="1783" width="2.81640625" style="383" customWidth="1"/>
    <col min="1784" max="1784" width="36.453125" style="383" customWidth="1"/>
    <col min="1785" max="1785" width="60.26953125" style="383" customWidth="1"/>
    <col min="1786" max="1786" width="49.453125" style="383" customWidth="1"/>
    <col min="1787" max="1787" width="10.1796875" style="383" customWidth="1"/>
    <col min="1788" max="1789" width="20.54296875" style="383" customWidth="1"/>
    <col min="1790" max="1790" width="20.1796875" style="383" customWidth="1"/>
    <col min="1791" max="1791" width="3.7265625" style="383" customWidth="1"/>
    <col min="1792" max="1792" width="2.81640625" style="383" customWidth="1"/>
    <col min="1793" max="1793" width="17.54296875" style="383" customWidth="1"/>
    <col min="1794" max="1794" width="19.453125" style="383" customWidth="1"/>
    <col min="1795" max="1795" width="18.1796875" style="383" customWidth="1"/>
    <col min="1796" max="1796" width="8.81640625" style="383"/>
    <col min="1797" max="1797" width="15.1796875" style="383" customWidth="1"/>
    <col min="1798" max="1798" width="18" style="383" customWidth="1"/>
    <col min="1799" max="1799" width="8.81640625" style="383"/>
    <col min="1800" max="1800" width="15.1796875" style="383" customWidth="1"/>
    <col min="1801" max="1801" width="17.453125" style="383" customWidth="1"/>
    <col min="1802" max="1802" width="8.81640625" style="383"/>
    <col min="1803" max="1803" width="16.26953125" style="383" customWidth="1"/>
    <col min="1804" max="1804" width="8.81640625" style="383"/>
    <col min="1805" max="1805" width="14.81640625" style="383" customWidth="1"/>
    <col min="1806" max="1815" width="0" style="383" hidden="1" customWidth="1"/>
    <col min="1816" max="1816" width="17" style="383" customWidth="1"/>
    <col min="1817" max="1817" width="8.81640625" style="383"/>
    <col min="1818" max="1818" width="18" style="383" bestFit="1" customWidth="1"/>
    <col min="1819" max="1819" width="15.1796875" style="383" customWidth="1"/>
    <col min="1820" max="1820" width="20.26953125" style="383" bestFit="1" customWidth="1"/>
    <col min="1821" max="1821" width="2.81640625" style="383" customWidth="1"/>
    <col min="1822" max="1822" width="15.1796875" style="383" customWidth="1"/>
    <col min="1823" max="1823" width="17.453125" style="383" customWidth="1"/>
    <col min="1824" max="2038" width="8.81640625" style="383"/>
    <col min="2039" max="2039" width="2.81640625" style="383" customWidth="1"/>
    <col min="2040" max="2040" width="36.453125" style="383" customWidth="1"/>
    <col min="2041" max="2041" width="60.26953125" style="383" customWidth="1"/>
    <col min="2042" max="2042" width="49.453125" style="383" customWidth="1"/>
    <col min="2043" max="2043" width="10.1796875" style="383" customWidth="1"/>
    <col min="2044" max="2045" width="20.54296875" style="383" customWidth="1"/>
    <col min="2046" max="2046" width="20.1796875" style="383" customWidth="1"/>
    <col min="2047" max="2047" width="3.7265625" style="383" customWidth="1"/>
    <col min="2048" max="2048" width="2.81640625" style="383" customWidth="1"/>
    <col min="2049" max="2049" width="17.54296875" style="383" customWidth="1"/>
    <col min="2050" max="2050" width="19.453125" style="383" customWidth="1"/>
    <col min="2051" max="2051" width="18.1796875" style="383" customWidth="1"/>
    <col min="2052" max="2052" width="8.81640625" style="383"/>
    <col min="2053" max="2053" width="15.1796875" style="383" customWidth="1"/>
    <col min="2054" max="2054" width="18" style="383" customWidth="1"/>
    <col min="2055" max="2055" width="8.81640625" style="383"/>
    <col min="2056" max="2056" width="15.1796875" style="383" customWidth="1"/>
    <col min="2057" max="2057" width="17.453125" style="383" customWidth="1"/>
    <col min="2058" max="2058" width="8.81640625" style="383"/>
    <col min="2059" max="2059" width="16.26953125" style="383" customWidth="1"/>
    <col min="2060" max="2060" width="8.81640625" style="383"/>
    <col min="2061" max="2061" width="14.81640625" style="383" customWidth="1"/>
    <col min="2062" max="2071" width="0" style="383" hidden="1" customWidth="1"/>
    <col min="2072" max="2072" width="17" style="383" customWidth="1"/>
    <col min="2073" max="2073" width="8.81640625" style="383"/>
    <col min="2074" max="2074" width="18" style="383" bestFit="1" customWidth="1"/>
    <col min="2075" max="2075" width="15.1796875" style="383" customWidth="1"/>
    <col min="2076" max="2076" width="20.26953125" style="383" bestFit="1" customWidth="1"/>
    <col min="2077" max="2077" width="2.81640625" style="383" customWidth="1"/>
    <col min="2078" max="2078" width="15.1796875" style="383" customWidth="1"/>
    <col min="2079" max="2079" width="17.453125" style="383" customWidth="1"/>
    <col min="2080" max="2294" width="8.81640625" style="383"/>
    <col min="2295" max="2295" width="2.81640625" style="383" customWidth="1"/>
    <col min="2296" max="2296" width="36.453125" style="383" customWidth="1"/>
    <col min="2297" max="2297" width="60.26953125" style="383" customWidth="1"/>
    <col min="2298" max="2298" width="49.453125" style="383" customWidth="1"/>
    <col min="2299" max="2299" width="10.1796875" style="383" customWidth="1"/>
    <col min="2300" max="2301" width="20.54296875" style="383" customWidth="1"/>
    <col min="2302" max="2302" width="20.1796875" style="383" customWidth="1"/>
    <col min="2303" max="2303" width="3.7265625" style="383" customWidth="1"/>
    <col min="2304" max="2304" width="2.81640625" style="383" customWidth="1"/>
    <col min="2305" max="2305" width="17.54296875" style="383" customWidth="1"/>
    <col min="2306" max="2306" width="19.453125" style="383" customWidth="1"/>
    <col min="2307" max="2307" width="18.1796875" style="383" customWidth="1"/>
    <col min="2308" max="2308" width="8.81640625" style="383"/>
    <col min="2309" max="2309" width="15.1796875" style="383" customWidth="1"/>
    <col min="2310" max="2310" width="18" style="383" customWidth="1"/>
    <col min="2311" max="2311" width="8.81640625" style="383"/>
    <col min="2312" max="2312" width="15.1796875" style="383" customWidth="1"/>
    <col min="2313" max="2313" width="17.453125" style="383" customWidth="1"/>
    <col min="2314" max="2314" width="8.81640625" style="383"/>
    <col min="2315" max="2315" width="16.26953125" style="383" customWidth="1"/>
    <col min="2316" max="2316" width="8.81640625" style="383"/>
    <col min="2317" max="2317" width="14.81640625" style="383" customWidth="1"/>
    <col min="2318" max="2327" width="0" style="383" hidden="1" customWidth="1"/>
    <col min="2328" max="2328" width="17" style="383" customWidth="1"/>
    <col min="2329" max="2329" width="8.81640625" style="383"/>
    <col min="2330" max="2330" width="18" style="383" bestFit="1" customWidth="1"/>
    <col min="2331" max="2331" width="15.1796875" style="383" customWidth="1"/>
    <col min="2332" max="2332" width="20.26953125" style="383" bestFit="1" customWidth="1"/>
    <col min="2333" max="2333" width="2.81640625" style="383" customWidth="1"/>
    <col min="2334" max="2334" width="15.1796875" style="383" customWidth="1"/>
    <col min="2335" max="2335" width="17.453125" style="383" customWidth="1"/>
    <col min="2336" max="2550" width="8.81640625" style="383"/>
    <col min="2551" max="2551" width="2.81640625" style="383" customWidth="1"/>
    <col min="2552" max="2552" width="36.453125" style="383" customWidth="1"/>
    <col min="2553" max="2553" width="60.26953125" style="383" customWidth="1"/>
    <col min="2554" max="2554" width="49.453125" style="383" customWidth="1"/>
    <col min="2555" max="2555" width="10.1796875" style="383" customWidth="1"/>
    <col min="2556" max="2557" width="20.54296875" style="383" customWidth="1"/>
    <col min="2558" max="2558" width="20.1796875" style="383" customWidth="1"/>
    <col min="2559" max="2559" width="3.7265625" style="383" customWidth="1"/>
    <col min="2560" max="2560" width="2.81640625" style="383" customWidth="1"/>
    <col min="2561" max="2561" width="17.54296875" style="383" customWidth="1"/>
    <col min="2562" max="2562" width="19.453125" style="383" customWidth="1"/>
    <col min="2563" max="2563" width="18.1796875" style="383" customWidth="1"/>
    <col min="2564" max="2564" width="8.81640625" style="383"/>
    <col min="2565" max="2565" width="15.1796875" style="383" customWidth="1"/>
    <col min="2566" max="2566" width="18" style="383" customWidth="1"/>
    <col min="2567" max="2567" width="8.81640625" style="383"/>
    <col min="2568" max="2568" width="15.1796875" style="383" customWidth="1"/>
    <col min="2569" max="2569" width="17.453125" style="383" customWidth="1"/>
    <col min="2570" max="2570" width="8.81640625" style="383"/>
    <col min="2571" max="2571" width="16.26953125" style="383" customWidth="1"/>
    <col min="2572" max="2572" width="8.81640625" style="383"/>
    <col min="2573" max="2573" width="14.81640625" style="383" customWidth="1"/>
    <col min="2574" max="2583" width="0" style="383" hidden="1" customWidth="1"/>
    <col min="2584" max="2584" width="17" style="383" customWidth="1"/>
    <col min="2585" max="2585" width="8.81640625" style="383"/>
    <col min="2586" max="2586" width="18" style="383" bestFit="1" customWidth="1"/>
    <col min="2587" max="2587" width="15.1796875" style="383" customWidth="1"/>
    <col min="2588" max="2588" width="20.26953125" style="383" bestFit="1" customWidth="1"/>
    <col min="2589" max="2589" width="2.81640625" style="383" customWidth="1"/>
    <col min="2590" max="2590" width="15.1796875" style="383" customWidth="1"/>
    <col min="2591" max="2591" width="17.453125" style="383" customWidth="1"/>
    <col min="2592" max="2806" width="8.81640625" style="383"/>
    <col min="2807" max="2807" width="2.81640625" style="383" customWidth="1"/>
    <col min="2808" max="2808" width="36.453125" style="383" customWidth="1"/>
    <col min="2809" max="2809" width="60.26953125" style="383" customWidth="1"/>
    <col min="2810" max="2810" width="49.453125" style="383" customWidth="1"/>
    <col min="2811" max="2811" width="10.1796875" style="383" customWidth="1"/>
    <col min="2812" max="2813" width="20.54296875" style="383" customWidth="1"/>
    <col min="2814" max="2814" width="20.1796875" style="383" customWidth="1"/>
    <col min="2815" max="2815" width="3.7265625" style="383" customWidth="1"/>
    <col min="2816" max="2816" width="2.81640625" style="383" customWidth="1"/>
    <col min="2817" max="2817" width="17.54296875" style="383" customWidth="1"/>
    <col min="2818" max="2818" width="19.453125" style="383" customWidth="1"/>
    <col min="2819" max="2819" width="18.1796875" style="383" customWidth="1"/>
    <col min="2820" max="2820" width="8.81640625" style="383"/>
    <col min="2821" max="2821" width="15.1796875" style="383" customWidth="1"/>
    <col min="2822" max="2822" width="18" style="383" customWidth="1"/>
    <col min="2823" max="2823" width="8.81640625" style="383"/>
    <col min="2824" max="2824" width="15.1796875" style="383" customWidth="1"/>
    <col min="2825" max="2825" width="17.453125" style="383" customWidth="1"/>
    <col min="2826" max="2826" width="8.81640625" style="383"/>
    <col min="2827" max="2827" width="16.26953125" style="383" customWidth="1"/>
    <col min="2828" max="2828" width="8.81640625" style="383"/>
    <col min="2829" max="2829" width="14.81640625" style="383" customWidth="1"/>
    <col min="2830" max="2839" width="0" style="383" hidden="1" customWidth="1"/>
    <col min="2840" max="2840" width="17" style="383" customWidth="1"/>
    <col min="2841" max="2841" width="8.81640625" style="383"/>
    <col min="2842" max="2842" width="18" style="383" bestFit="1" customWidth="1"/>
    <col min="2843" max="2843" width="15.1796875" style="383" customWidth="1"/>
    <col min="2844" max="2844" width="20.26953125" style="383" bestFit="1" customWidth="1"/>
    <col min="2845" max="2845" width="2.81640625" style="383" customWidth="1"/>
    <col min="2846" max="2846" width="15.1796875" style="383" customWidth="1"/>
    <col min="2847" max="2847" width="17.453125" style="383" customWidth="1"/>
    <col min="2848" max="3062" width="8.81640625" style="383"/>
    <col min="3063" max="3063" width="2.81640625" style="383" customWidth="1"/>
    <col min="3064" max="3064" width="36.453125" style="383" customWidth="1"/>
    <col min="3065" max="3065" width="60.26953125" style="383" customWidth="1"/>
    <col min="3066" max="3066" width="49.453125" style="383" customWidth="1"/>
    <col min="3067" max="3067" width="10.1796875" style="383" customWidth="1"/>
    <col min="3068" max="3069" width="20.54296875" style="383" customWidth="1"/>
    <col min="3070" max="3070" width="20.1796875" style="383" customWidth="1"/>
    <col min="3071" max="3071" width="3.7265625" style="383" customWidth="1"/>
    <col min="3072" max="3072" width="2.81640625" style="383" customWidth="1"/>
    <col min="3073" max="3073" width="17.54296875" style="383" customWidth="1"/>
    <col min="3074" max="3074" width="19.453125" style="383" customWidth="1"/>
    <col min="3075" max="3075" width="18.1796875" style="383" customWidth="1"/>
    <col min="3076" max="3076" width="8.81640625" style="383"/>
    <col min="3077" max="3077" width="15.1796875" style="383" customWidth="1"/>
    <col min="3078" max="3078" width="18" style="383" customWidth="1"/>
    <col min="3079" max="3079" width="8.81640625" style="383"/>
    <col min="3080" max="3080" width="15.1796875" style="383" customWidth="1"/>
    <col min="3081" max="3081" width="17.453125" style="383" customWidth="1"/>
    <col min="3082" max="3082" width="8.81640625" style="383"/>
    <col min="3083" max="3083" width="16.26953125" style="383" customWidth="1"/>
    <col min="3084" max="3084" width="8.81640625" style="383"/>
    <col min="3085" max="3085" width="14.81640625" style="383" customWidth="1"/>
    <col min="3086" max="3095" width="0" style="383" hidden="1" customWidth="1"/>
    <col min="3096" max="3096" width="17" style="383" customWidth="1"/>
    <col min="3097" max="3097" width="8.81640625" style="383"/>
    <col min="3098" max="3098" width="18" style="383" bestFit="1" customWidth="1"/>
    <col min="3099" max="3099" width="15.1796875" style="383" customWidth="1"/>
    <col min="3100" max="3100" width="20.26953125" style="383" bestFit="1" customWidth="1"/>
    <col min="3101" max="3101" width="2.81640625" style="383" customWidth="1"/>
    <col min="3102" max="3102" width="15.1796875" style="383" customWidth="1"/>
    <col min="3103" max="3103" width="17.453125" style="383" customWidth="1"/>
    <col min="3104" max="3318" width="8.81640625" style="383"/>
    <col min="3319" max="3319" width="2.81640625" style="383" customWidth="1"/>
    <col min="3320" max="3320" width="36.453125" style="383" customWidth="1"/>
    <col min="3321" max="3321" width="60.26953125" style="383" customWidth="1"/>
    <col min="3322" max="3322" width="49.453125" style="383" customWidth="1"/>
    <col min="3323" max="3323" width="10.1796875" style="383" customWidth="1"/>
    <col min="3324" max="3325" width="20.54296875" style="383" customWidth="1"/>
    <col min="3326" max="3326" width="20.1796875" style="383" customWidth="1"/>
    <col min="3327" max="3327" width="3.7265625" style="383" customWidth="1"/>
    <col min="3328" max="3328" width="2.81640625" style="383" customWidth="1"/>
    <col min="3329" max="3329" width="17.54296875" style="383" customWidth="1"/>
    <col min="3330" max="3330" width="19.453125" style="383" customWidth="1"/>
    <col min="3331" max="3331" width="18.1796875" style="383" customWidth="1"/>
    <col min="3332" max="3332" width="8.81640625" style="383"/>
    <col min="3333" max="3333" width="15.1796875" style="383" customWidth="1"/>
    <col min="3334" max="3334" width="18" style="383" customWidth="1"/>
    <col min="3335" max="3335" width="8.81640625" style="383"/>
    <col min="3336" max="3336" width="15.1796875" style="383" customWidth="1"/>
    <col min="3337" max="3337" width="17.453125" style="383" customWidth="1"/>
    <col min="3338" max="3338" width="8.81640625" style="383"/>
    <col min="3339" max="3339" width="16.26953125" style="383" customWidth="1"/>
    <col min="3340" max="3340" width="8.81640625" style="383"/>
    <col min="3341" max="3341" width="14.81640625" style="383" customWidth="1"/>
    <col min="3342" max="3351" width="0" style="383" hidden="1" customWidth="1"/>
    <col min="3352" max="3352" width="17" style="383" customWidth="1"/>
    <col min="3353" max="3353" width="8.81640625" style="383"/>
    <col min="3354" max="3354" width="18" style="383" bestFit="1" customWidth="1"/>
    <col min="3355" max="3355" width="15.1796875" style="383" customWidth="1"/>
    <col min="3356" max="3356" width="20.26953125" style="383" bestFit="1" customWidth="1"/>
    <col min="3357" max="3357" width="2.81640625" style="383" customWidth="1"/>
    <col min="3358" max="3358" width="15.1796875" style="383" customWidth="1"/>
    <col min="3359" max="3359" width="17.453125" style="383" customWidth="1"/>
    <col min="3360" max="3574" width="8.81640625" style="383"/>
    <col min="3575" max="3575" width="2.81640625" style="383" customWidth="1"/>
    <col min="3576" max="3576" width="36.453125" style="383" customWidth="1"/>
    <col min="3577" max="3577" width="60.26953125" style="383" customWidth="1"/>
    <col min="3578" max="3578" width="49.453125" style="383" customWidth="1"/>
    <col min="3579" max="3579" width="10.1796875" style="383" customWidth="1"/>
    <col min="3580" max="3581" width="20.54296875" style="383" customWidth="1"/>
    <col min="3582" max="3582" width="20.1796875" style="383" customWidth="1"/>
    <col min="3583" max="3583" width="3.7265625" style="383" customWidth="1"/>
    <col min="3584" max="3584" width="2.81640625" style="383" customWidth="1"/>
    <col min="3585" max="3585" width="17.54296875" style="383" customWidth="1"/>
    <col min="3586" max="3586" width="19.453125" style="383" customWidth="1"/>
    <col min="3587" max="3587" width="18.1796875" style="383" customWidth="1"/>
    <col min="3588" max="3588" width="8.81640625" style="383"/>
    <col min="3589" max="3589" width="15.1796875" style="383" customWidth="1"/>
    <col min="3590" max="3590" width="18" style="383" customWidth="1"/>
    <col min="3591" max="3591" width="8.81640625" style="383"/>
    <col min="3592" max="3592" width="15.1796875" style="383" customWidth="1"/>
    <col min="3593" max="3593" width="17.453125" style="383" customWidth="1"/>
    <col min="3594" max="3594" width="8.81640625" style="383"/>
    <col min="3595" max="3595" width="16.26953125" style="383" customWidth="1"/>
    <col min="3596" max="3596" width="8.81640625" style="383"/>
    <col min="3597" max="3597" width="14.81640625" style="383" customWidth="1"/>
    <col min="3598" max="3607" width="0" style="383" hidden="1" customWidth="1"/>
    <col min="3608" max="3608" width="17" style="383" customWidth="1"/>
    <col min="3609" max="3609" width="8.81640625" style="383"/>
    <col min="3610" max="3610" width="18" style="383" bestFit="1" customWidth="1"/>
    <col min="3611" max="3611" width="15.1796875" style="383" customWidth="1"/>
    <col min="3612" max="3612" width="20.26953125" style="383" bestFit="1" customWidth="1"/>
    <col min="3613" max="3613" width="2.81640625" style="383" customWidth="1"/>
    <col min="3614" max="3614" width="15.1796875" style="383" customWidth="1"/>
    <col min="3615" max="3615" width="17.453125" style="383" customWidth="1"/>
    <col min="3616" max="3830" width="8.81640625" style="383"/>
    <col min="3831" max="3831" width="2.81640625" style="383" customWidth="1"/>
    <col min="3832" max="3832" width="36.453125" style="383" customWidth="1"/>
    <col min="3833" max="3833" width="60.26953125" style="383" customWidth="1"/>
    <col min="3834" max="3834" width="49.453125" style="383" customWidth="1"/>
    <col min="3835" max="3835" width="10.1796875" style="383" customWidth="1"/>
    <col min="3836" max="3837" width="20.54296875" style="383" customWidth="1"/>
    <col min="3838" max="3838" width="20.1796875" style="383" customWidth="1"/>
    <col min="3839" max="3839" width="3.7265625" style="383" customWidth="1"/>
    <col min="3840" max="3840" width="2.81640625" style="383" customWidth="1"/>
    <col min="3841" max="3841" width="17.54296875" style="383" customWidth="1"/>
    <col min="3842" max="3842" width="19.453125" style="383" customWidth="1"/>
    <col min="3843" max="3843" width="18.1796875" style="383" customWidth="1"/>
    <col min="3844" max="3844" width="8.81640625" style="383"/>
    <col min="3845" max="3845" width="15.1796875" style="383" customWidth="1"/>
    <col min="3846" max="3846" width="18" style="383" customWidth="1"/>
    <col min="3847" max="3847" width="8.81640625" style="383"/>
    <col min="3848" max="3848" width="15.1796875" style="383" customWidth="1"/>
    <col min="3849" max="3849" width="17.453125" style="383" customWidth="1"/>
    <col min="3850" max="3850" width="8.81640625" style="383"/>
    <col min="3851" max="3851" width="16.26953125" style="383" customWidth="1"/>
    <col min="3852" max="3852" width="8.81640625" style="383"/>
    <col min="3853" max="3853" width="14.81640625" style="383" customWidth="1"/>
    <col min="3854" max="3863" width="0" style="383" hidden="1" customWidth="1"/>
    <col min="3864" max="3864" width="17" style="383" customWidth="1"/>
    <col min="3865" max="3865" width="8.81640625" style="383"/>
    <col min="3866" max="3866" width="18" style="383" bestFit="1" customWidth="1"/>
    <col min="3867" max="3867" width="15.1796875" style="383" customWidth="1"/>
    <col min="3868" max="3868" width="20.26953125" style="383" bestFit="1" customWidth="1"/>
    <col min="3869" max="3869" width="2.81640625" style="383" customWidth="1"/>
    <col min="3870" max="3870" width="15.1796875" style="383" customWidth="1"/>
    <col min="3871" max="3871" width="17.453125" style="383" customWidth="1"/>
    <col min="3872" max="4086" width="8.81640625" style="383"/>
    <col min="4087" max="4087" width="2.81640625" style="383" customWidth="1"/>
    <col min="4088" max="4088" width="36.453125" style="383" customWidth="1"/>
    <col min="4089" max="4089" width="60.26953125" style="383" customWidth="1"/>
    <col min="4090" max="4090" width="49.453125" style="383" customWidth="1"/>
    <col min="4091" max="4091" width="10.1796875" style="383" customWidth="1"/>
    <col min="4092" max="4093" width="20.54296875" style="383" customWidth="1"/>
    <col min="4094" max="4094" width="20.1796875" style="383" customWidth="1"/>
    <col min="4095" max="4095" width="3.7265625" style="383" customWidth="1"/>
    <col min="4096" max="4096" width="2.81640625" style="383" customWidth="1"/>
    <col min="4097" max="4097" width="17.54296875" style="383" customWidth="1"/>
    <col min="4098" max="4098" width="19.453125" style="383" customWidth="1"/>
    <col min="4099" max="4099" width="18.1796875" style="383" customWidth="1"/>
    <col min="4100" max="4100" width="8.81640625" style="383"/>
    <col min="4101" max="4101" width="15.1796875" style="383" customWidth="1"/>
    <col min="4102" max="4102" width="18" style="383" customWidth="1"/>
    <col min="4103" max="4103" width="8.81640625" style="383"/>
    <col min="4104" max="4104" width="15.1796875" style="383" customWidth="1"/>
    <col min="4105" max="4105" width="17.453125" style="383" customWidth="1"/>
    <col min="4106" max="4106" width="8.81640625" style="383"/>
    <col min="4107" max="4107" width="16.26953125" style="383" customWidth="1"/>
    <col min="4108" max="4108" width="8.81640625" style="383"/>
    <col min="4109" max="4109" width="14.81640625" style="383" customWidth="1"/>
    <col min="4110" max="4119" width="0" style="383" hidden="1" customWidth="1"/>
    <col min="4120" max="4120" width="17" style="383" customWidth="1"/>
    <col min="4121" max="4121" width="8.81640625" style="383"/>
    <col min="4122" max="4122" width="18" style="383" bestFit="1" customWidth="1"/>
    <col min="4123" max="4123" width="15.1796875" style="383" customWidth="1"/>
    <col min="4124" max="4124" width="20.26953125" style="383" bestFit="1" customWidth="1"/>
    <col min="4125" max="4125" width="2.81640625" style="383" customWidth="1"/>
    <col min="4126" max="4126" width="15.1796875" style="383" customWidth="1"/>
    <col min="4127" max="4127" width="17.453125" style="383" customWidth="1"/>
    <col min="4128" max="4342" width="8.81640625" style="383"/>
    <col min="4343" max="4343" width="2.81640625" style="383" customWidth="1"/>
    <col min="4344" max="4344" width="36.453125" style="383" customWidth="1"/>
    <col min="4345" max="4345" width="60.26953125" style="383" customWidth="1"/>
    <col min="4346" max="4346" width="49.453125" style="383" customWidth="1"/>
    <col min="4347" max="4347" width="10.1796875" style="383" customWidth="1"/>
    <col min="4348" max="4349" width="20.54296875" style="383" customWidth="1"/>
    <col min="4350" max="4350" width="20.1796875" style="383" customWidth="1"/>
    <col min="4351" max="4351" width="3.7265625" style="383" customWidth="1"/>
    <col min="4352" max="4352" width="2.81640625" style="383" customWidth="1"/>
    <col min="4353" max="4353" width="17.54296875" style="383" customWidth="1"/>
    <col min="4354" max="4354" width="19.453125" style="383" customWidth="1"/>
    <col min="4355" max="4355" width="18.1796875" style="383" customWidth="1"/>
    <col min="4356" max="4356" width="8.81640625" style="383"/>
    <col min="4357" max="4357" width="15.1796875" style="383" customWidth="1"/>
    <col min="4358" max="4358" width="18" style="383" customWidth="1"/>
    <col min="4359" max="4359" width="8.81640625" style="383"/>
    <col min="4360" max="4360" width="15.1796875" style="383" customWidth="1"/>
    <col min="4361" max="4361" width="17.453125" style="383" customWidth="1"/>
    <col min="4362" max="4362" width="8.81640625" style="383"/>
    <col min="4363" max="4363" width="16.26953125" style="383" customWidth="1"/>
    <col min="4364" max="4364" width="8.81640625" style="383"/>
    <col min="4365" max="4365" width="14.81640625" style="383" customWidth="1"/>
    <col min="4366" max="4375" width="0" style="383" hidden="1" customWidth="1"/>
    <col min="4376" max="4376" width="17" style="383" customWidth="1"/>
    <col min="4377" max="4377" width="8.81640625" style="383"/>
    <col min="4378" max="4378" width="18" style="383" bestFit="1" customWidth="1"/>
    <col min="4379" max="4379" width="15.1796875" style="383" customWidth="1"/>
    <col min="4380" max="4380" width="20.26953125" style="383" bestFit="1" customWidth="1"/>
    <col min="4381" max="4381" width="2.81640625" style="383" customWidth="1"/>
    <col min="4382" max="4382" width="15.1796875" style="383" customWidth="1"/>
    <col min="4383" max="4383" width="17.453125" style="383" customWidth="1"/>
    <col min="4384" max="4598" width="8.81640625" style="383"/>
    <col min="4599" max="4599" width="2.81640625" style="383" customWidth="1"/>
    <col min="4600" max="4600" width="36.453125" style="383" customWidth="1"/>
    <col min="4601" max="4601" width="60.26953125" style="383" customWidth="1"/>
    <col min="4602" max="4602" width="49.453125" style="383" customWidth="1"/>
    <col min="4603" max="4603" width="10.1796875" style="383" customWidth="1"/>
    <col min="4604" max="4605" width="20.54296875" style="383" customWidth="1"/>
    <col min="4606" max="4606" width="20.1796875" style="383" customWidth="1"/>
    <col min="4607" max="4607" width="3.7265625" style="383" customWidth="1"/>
    <col min="4608" max="4608" width="2.81640625" style="383" customWidth="1"/>
    <col min="4609" max="4609" width="17.54296875" style="383" customWidth="1"/>
    <col min="4610" max="4610" width="19.453125" style="383" customWidth="1"/>
    <col min="4611" max="4611" width="18.1796875" style="383" customWidth="1"/>
    <col min="4612" max="4612" width="8.81640625" style="383"/>
    <col min="4613" max="4613" width="15.1796875" style="383" customWidth="1"/>
    <col min="4614" max="4614" width="18" style="383" customWidth="1"/>
    <col min="4615" max="4615" width="8.81640625" style="383"/>
    <col min="4616" max="4616" width="15.1796875" style="383" customWidth="1"/>
    <col min="4617" max="4617" width="17.453125" style="383" customWidth="1"/>
    <col min="4618" max="4618" width="8.81640625" style="383"/>
    <col min="4619" max="4619" width="16.26953125" style="383" customWidth="1"/>
    <col min="4620" max="4620" width="8.81640625" style="383"/>
    <col min="4621" max="4621" width="14.81640625" style="383" customWidth="1"/>
    <col min="4622" max="4631" width="0" style="383" hidden="1" customWidth="1"/>
    <col min="4632" max="4632" width="17" style="383" customWidth="1"/>
    <col min="4633" max="4633" width="8.81640625" style="383"/>
    <col min="4634" max="4634" width="18" style="383" bestFit="1" customWidth="1"/>
    <col min="4635" max="4635" width="15.1796875" style="383" customWidth="1"/>
    <col min="4636" max="4636" width="20.26953125" style="383" bestFit="1" customWidth="1"/>
    <col min="4637" max="4637" width="2.81640625" style="383" customWidth="1"/>
    <col min="4638" max="4638" width="15.1796875" style="383" customWidth="1"/>
    <col min="4639" max="4639" width="17.453125" style="383" customWidth="1"/>
    <col min="4640" max="4854" width="8.81640625" style="383"/>
    <col min="4855" max="4855" width="2.81640625" style="383" customWidth="1"/>
    <col min="4856" max="4856" width="36.453125" style="383" customWidth="1"/>
    <col min="4857" max="4857" width="60.26953125" style="383" customWidth="1"/>
    <col min="4858" max="4858" width="49.453125" style="383" customWidth="1"/>
    <col min="4859" max="4859" width="10.1796875" style="383" customWidth="1"/>
    <col min="4860" max="4861" width="20.54296875" style="383" customWidth="1"/>
    <col min="4862" max="4862" width="20.1796875" style="383" customWidth="1"/>
    <col min="4863" max="4863" width="3.7265625" style="383" customWidth="1"/>
    <col min="4864" max="4864" width="2.81640625" style="383" customWidth="1"/>
    <col min="4865" max="4865" width="17.54296875" style="383" customWidth="1"/>
    <col min="4866" max="4866" width="19.453125" style="383" customWidth="1"/>
    <col min="4867" max="4867" width="18.1796875" style="383" customWidth="1"/>
    <col min="4868" max="4868" width="8.81640625" style="383"/>
    <col min="4869" max="4869" width="15.1796875" style="383" customWidth="1"/>
    <col min="4870" max="4870" width="18" style="383" customWidth="1"/>
    <col min="4871" max="4871" width="8.81640625" style="383"/>
    <col min="4872" max="4872" width="15.1796875" style="383" customWidth="1"/>
    <col min="4873" max="4873" width="17.453125" style="383" customWidth="1"/>
    <col min="4874" max="4874" width="8.81640625" style="383"/>
    <col min="4875" max="4875" width="16.26953125" style="383" customWidth="1"/>
    <col min="4876" max="4876" width="8.81640625" style="383"/>
    <col min="4877" max="4877" width="14.81640625" style="383" customWidth="1"/>
    <col min="4878" max="4887" width="0" style="383" hidden="1" customWidth="1"/>
    <col min="4888" max="4888" width="17" style="383" customWidth="1"/>
    <col min="4889" max="4889" width="8.81640625" style="383"/>
    <col min="4890" max="4890" width="18" style="383" bestFit="1" customWidth="1"/>
    <col min="4891" max="4891" width="15.1796875" style="383" customWidth="1"/>
    <col min="4892" max="4892" width="20.26953125" style="383" bestFit="1" customWidth="1"/>
    <col min="4893" max="4893" width="2.81640625" style="383" customWidth="1"/>
    <col min="4894" max="4894" width="15.1796875" style="383" customWidth="1"/>
    <col min="4895" max="4895" width="17.453125" style="383" customWidth="1"/>
    <col min="4896" max="5110" width="8.81640625" style="383"/>
    <col min="5111" max="5111" width="2.81640625" style="383" customWidth="1"/>
    <col min="5112" max="5112" width="36.453125" style="383" customWidth="1"/>
    <col min="5113" max="5113" width="60.26953125" style="383" customWidth="1"/>
    <col min="5114" max="5114" width="49.453125" style="383" customWidth="1"/>
    <col min="5115" max="5115" width="10.1796875" style="383" customWidth="1"/>
    <col min="5116" max="5117" width="20.54296875" style="383" customWidth="1"/>
    <col min="5118" max="5118" width="20.1796875" style="383" customWidth="1"/>
    <col min="5119" max="5119" width="3.7265625" style="383" customWidth="1"/>
    <col min="5120" max="5120" width="2.81640625" style="383" customWidth="1"/>
    <col min="5121" max="5121" width="17.54296875" style="383" customWidth="1"/>
    <col min="5122" max="5122" width="19.453125" style="383" customWidth="1"/>
    <col min="5123" max="5123" width="18.1796875" style="383" customWidth="1"/>
    <col min="5124" max="5124" width="8.81640625" style="383"/>
    <col min="5125" max="5125" width="15.1796875" style="383" customWidth="1"/>
    <col min="5126" max="5126" width="18" style="383" customWidth="1"/>
    <col min="5127" max="5127" width="8.81640625" style="383"/>
    <col min="5128" max="5128" width="15.1796875" style="383" customWidth="1"/>
    <col min="5129" max="5129" width="17.453125" style="383" customWidth="1"/>
    <col min="5130" max="5130" width="8.81640625" style="383"/>
    <col min="5131" max="5131" width="16.26953125" style="383" customWidth="1"/>
    <col min="5132" max="5132" width="8.81640625" style="383"/>
    <col min="5133" max="5133" width="14.81640625" style="383" customWidth="1"/>
    <col min="5134" max="5143" width="0" style="383" hidden="1" customWidth="1"/>
    <col min="5144" max="5144" width="17" style="383" customWidth="1"/>
    <col min="5145" max="5145" width="8.81640625" style="383"/>
    <col min="5146" max="5146" width="18" style="383" bestFit="1" customWidth="1"/>
    <col min="5147" max="5147" width="15.1796875" style="383" customWidth="1"/>
    <col min="5148" max="5148" width="20.26953125" style="383" bestFit="1" customWidth="1"/>
    <col min="5149" max="5149" width="2.81640625" style="383" customWidth="1"/>
    <col min="5150" max="5150" width="15.1796875" style="383" customWidth="1"/>
    <col min="5151" max="5151" width="17.453125" style="383" customWidth="1"/>
    <col min="5152" max="5366" width="8.81640625" style="383"/>
    <col min="5367" max="5367" width="2.81640625" style="383" customWidth="1"/>
    <col min="5368" max="5368" width="36.453125" style="383" customWidth="1"/>
    <col min="5369" max="5369" width="60.26953125" style="383" customWidth="1"/>
    <col min="5370" max="5370" width="49.453125" style="383" customWidth="1"/>
    <col min="5371" max="5371" width="10.1796875" style="383" customWidth="1"/>
    <col min="5372" max="5373" width="20.54296875" style="383" customWidth="1"/>
    <col min="5374" max="5374" width="20.1796875" style="383" customWidth="1"/>
    <col min="5375" max="5375" width="3.7265625" style="383" customWidth="1"/>
    <col min="5376" max="5376" width="2.81640625" style="383" customWidth="1"/>
    <col min="5377" max="5377" width="17.54296875" style="383" customWidth="1"/>
    <col min="5378" max="5378" width="19.453125" style="383" customWidth="1"/>
    <col min="5379" max="5379" width="18.1796875" style="383" customWidth="1"/>
    <col min="5380" max="5380" width="8.81640625" style="383"/>
    <col min="5381" max="5381" width="15.1796875" style="383" customWidth="1"/>
    <col min="5382" max="5382" width="18" style="383" customWidth="1"/>
    <col min="5383" max="5383" width="8.81640625" style="383"/>
    <col min="5384" max="5384" width="15.1796875" style="383" customWidth="1"/>
    <col min="5385" max="5385" width="17.453125" style="383" customWidth="1"/>
    <col min="5386" max="5386" width="8.81640625" style="383"/>
    <col min="5387" max="5387" width="16.26953125" style="383" customWidth="1"/>
    <col min="5388" max="5388" width="8.81640625" style="383"/>
    <col min="5389" max="5389" width="14.81640625" style="383" customWidth="1"/>
    <col min="5390" max="5399" width="0" style="383" hidden="1" customWidth="1"/>
    <col min="5400" max="5400" width="17" style="383" customWidth="1"/>
    <col min="5401" max="5401" width="8.81640625" style="383"/>
    <col min="5402" max="5402" width="18" style="383" bestFit="1" customWidth="1"/>
    <col min="5403" max="5403" width="15.1796875" style="383" customWidth="1"/>
    <col min="5404" max="5404" width="20.26953125" style="383" bestFit="1" customWidth="1"/>
    <col min="5405" max="5405" width="2.81640625" style="383" customWidth="1"/>
    <col min="5406" max="5406" width="15.1796875" style="383" customWidth="1"/>
    <col min="5407" max="5407" width="17.453125" style="383" customWidth="1"/>
    <col min="5408" max="5622" width="8.81640625" style="383"/>
    <col min="5623" max="5623" width="2.81640625" style="383" customWidth="1"/>
    <col min="5624" max="5624" width="36.453125" style="383" customWidth="1"/>
    <col min="5625" max="5625" width="60.26953125" style="383" customWidth="1"/>
    <col min="5626" max="5626" width="49.453125" style="383" customWidth="1"/>
    <col min="5627" max="5627" width="10.1796875" style="383" customWidth="1"/>
    <col min="5628" max="5629" width="20.54296875" style="383" customWidth="1"/>
    <col min="5630" max="5630" width="20.1796875" style="383" customWidth="1"/>
    <col min="5631" max="5631" width="3.7265625" style="383" customWidth="1"/>
    <col min="5632" max="5632" width="2.81640625" style="383" customWidth="1"/>
    <col min="5633" max="5633" width="17.54296875" style="383" customWidth="1"/>
    <col min="5634" max="5634" width="19.453125" style="383" customWidth="1"/>
    <col min="5635" max="5635" width="18.1796875" style="383" customWidth="1"/>
    <col min="5636" max="5636" width="8.81640625" style="383"/>
    <col min="5637" max="5637" width="15.1796875" style="383" customWidth="1"/>
    <col min="5638" max="5638" width="18" style="383" customWidth="1"/>
    <col min="5639" max="5639" width="8.81640625" style="383"/>
    <col min="5640" max="5640" width="15.1796875" style="383" customWidth="1"/>
    <col min="5641" max="5641" width="17.453125" style="383" customWidth="1"/>
    <col min="5642" max="5642" width="8.81640625" style="383"/>
    <col min="5643" max="5643" width="16.26953125" style="383" customWidth="1"/>
    <col min="5644" max="5644" width="8.81640625" style="383"/>
    <col min="5645" max="5645" width="14.81640625" style="383" customWidth="1"/>
    <col min="5646" max="5655" width="0" style="383" hidden="1" customWidth="1"/>
    <col min="5656" max="5656" width="17" style="383" customWidth="1"/>
    <col min="5657" max="5657" width="8.81640625" style="383"/>
    <col min="5658" max="5658" width="18" style="383" bestFit="1" customWidth="1"/>
    <col min="5659" max="5659" width="15.1796875" style="383" customWidth="1"/>
    <col min="5660" max="5660" width="20.26953125" style="383" bestFit="1" customWidth="1"/>
    <col min="5661" max="5661" width="2.81640625" style="383" customWidth="1"/>
    <col min="5662" max="5662" width="15.1796875" style="383" customWidth="1"/>
    <col min="5663" max="5663" width="17.453125" style="383" customWidth="1"/>
    <col min="5664" max="5878" width="8.81640625" style="383"/>
    <col min="5879" max="5879" width="2.81640625" style="383" customWidth="1"/>
    <col min="5880" max="5880" width="36.453125" style="383" customWidth="1"/>
    <col min="5881" max="5881" width="60.26953125" style="383" customWidth="1"/>
    <col min="5882" max="5882" width="49.453125" style="383" customWidth="1"/>
    <col min="5883" max="5883" width="10.1796875" style="383" customWidth="1"/>
    <col min="5884" max="5885" width="20.54296875" style="383" customWidth="1"/>
    <col min="5886" max="5886" width="20.1796875" style="383" customWidth="1"/>
    <col min="5887" max="5887" width="3.7265625" style="383" customWidth="1"/>
    <col min="5888" max="5888" width="2.81640625" style="383" customWidth="1"/>
    <col min="5889" max="5889" width="17.54296875" style="383" customWidth="1"/>
    <col min="5890" max="5890" width="19.453125" style="383" customWidth="1"/>
    <col min="5891" max="5891" width="18.1796875" style="383" customWidth="1"/>
    <col min="5892" max="5892" width="8.81640625" style="383"/>
    <col min="5893" max="5893" width="15.1796875" style="383" customWidth="1"/>
    <col min="5894" max="5894" width="18" style="383" customWidth="1"/>
    <col min="5895" max="5895" width="8.81640625" style="383"/>
    <col min="5896" max="5896" width="15.1796875" style="383" customWidth="1"/>
    <col min="5897" max="5897" width="17.453125" style="383" customWidth="1"/>
    <col min="5898" max="5898" width="8.81640625" style="383"/>
    <col min="5899" max="5899" width="16.26953125" style="383" customWidth="1"/>
    <col min="5900" max="5900" width="8.81640625" style="383"/>
    <col min="5901" max="5901" width="14.81640625" style="383" customWidth="1"/>
    <col min="5902" max="5911" width="0" style="383" hidden="1" customWidth="1"/>
    <col min="5912" max="5912" width="17" style="383" customWidth="1"/>
    <col min="5913" max="5913" width="8.81640625" style="383"/>
    <col min="5914" max="5914" width="18" style="383" bestFit="1" customWidth="1"/>
    <col min="5915" max="5915" width="15.1796875" style="383" customWidth="1"/>
    <col min="5916" max="5916" width="20.26953125" style="383" bestFit="1" customWidth="1"/>
    <col min="5917" max="5917" width="2.81640625" style="383" customWidth="1"/>
    <col min="5918" max="5918" width="15.1796875" style="383" customWidth="1"/>
    <col min="5919" max="5919" width="17.453125" style="383" customWidth="1"/>
    <col min="5920" max="6134" width="8.81640625" style="383"/>
    <col min="6135" max="6135" width="2.81640625" style="383" customWidth="1"/>
    <col min="6136" max="6136" width="36.453125" style="383" customWidth="1"/>
    <col min="6137" max="6137" width="60.26953125" style="383" customWidth="1"/>
    <col min="6138" max="6138" width="49.453125" style="383" customWidth="1"/>
    <col min="6139" max="6139" width="10.1796875" style="383" customWidth="1"/>
    <col min="6140" max="6141" width="20.54296875" style="383" customWidth="1"/>
    <col min="6142" max="6142" width="20.1796875" style="383" customWidth="1"/>
    <col min="6143" max="6143" width="3.7265625" style="383" customWidth="1"/>
    <col min="6144" max="6144" width="2.81640625" style="383" customWidth="1"/>
    <col min="6145" max="6145" width="17.54296875" style="383" customWidth="1"/>
    <col min="6146" max="6146" width="19.453125" style="383" customWidth="1"/>
    <col min="6147" max="6147" width="18.1796875" style="383" customWidth="1"/>
    <col min="6148" max="6148" width="8.81640625" style="383"/>
    <col min="6149" max="6149" width="15.1796875" style="383" customWidth="1"/>
    <col min="6150" max="6150" width="18" style="383" customWidth="1"/>
    <col min="6151" max="6151" width="8.81640625" style="383"/>
    <col min="6152" max="6152" width="15.1796875" style="383" customWidth="1"/>
    <col min="6153" max="6153" width="17.453125" style="383" customWidth="1"/>
    <col min="6154" max="6154" width="8.81640625" style="383"/>
    <col min="6155" max="6155" width="16.26953125" style="383" customWidth="1"/>
    <col min="6156" max="6156" width="8.81640625" style="383"/>
    <col min="6157" max="6157" width="14.81640625" style="383" customWidth="1"/>
    <col min="6158" max="6167" width="0" style="383" hidden="1" customWidth="1"/>
    <col min="6168" max="6168" width="17" style="383" customWidth="1"/>
    <col min="6169" max="6169" width="8.81640625" style="383"/>
    <col min="6170" max="6170" width="18" style="383" bestFit="1" customWidth="1"/>
    <col min="6171" max="6171" width="15.1796875" style="383" customWidth="1"/>
    <col min="6172" max="6172" width="20.26953125" style="383" bestFit="1" customWidth="1"/>
    <col min="6173" max="6173" width="2.81640625" style="383" customWidth="1"/>
    <col min="6174" max="6174" width="15.1796875" style="383" customWidth="1"/>
    <col min="6175" max="6175" width="17.453125" style="383" customWidth="1"/>
    <col min="6176" max="6390" width="8.81640625" style="383"/>
    <col min="6391" max="6391" width="2.81640625" style="383" customWidth="1"/>
    <col min="6392" max="6392" width="36.453125" style="383" customWidth="1"/>
    <col min="6393" max="6393" width="60.26953125" style="383" customWidth="1"/>
    <col min="6394" max="6394" width="49.453125" style="383" customWidth="1"/>
    <col min="6395" max="6395" width="10.1796875" style="383" customWidth="1"/>
    <col min="6396" max="6397" width="20.54296875" style="383" customWidth="1"/>
    <col min="6398" max="6398" width="20.1796875" style="383" customWidth="1"/>
    <col min="6399" max="6399" width="3.7265625" style="383" customWidth="1"/>
    <col min="6400" max="6400" width="2.81640625" style="383" customWidth="1"/>
    <col min="6401" max="6401" width="17.54296875" style="383" customWidth="1"/>
    <col min="6402" max="6402" width="19.453125" style="383" customWidth="1"/>
    <col min="6403" max="6403" width="18.1796875" style="383" customWidth="1"/>
    <col min="6404" max="6404" width="8.81640625" style="383"/>
    <col min="6405" max="6405" width="15.1796875" style="383" customWidth="1"/>
    <col min="6406" max="6406" width="18" style="383" customWidth="1"/>
    <col min="6407" max="6407" width="8.81640625" style="383"/>
    <col min="6408" max="6408" width="15.1796875" style="383" customWidth="1"/>
    <col min="6409" max="6409" width="17.453125" style="383" customWidth="1"/>
    <col min="6410" max="6410" width="8.81640625" style="383"/>
    <col min="6411" max="6411" width="16.26953125" style="383" customWidth="1"/>
    <col min="6412" max="6412" width="8.81640625" style="383"/>
    <col min="6413" max="6413" width="14.81640625" style="383" customWidth="1"/>
    <col min="6414" max="6423" width="0" style="383" hidden="1" customWidth="1"/>
    <col min="6424" max="6424" width="17" style="383" customWidth="1"/>
    <col min="6425" max="6425" width="8.81640625" style="383"/>
    <col min="6426" max="6426" width="18" style="383" bestFit="1" customWidth="1"/>
    <col min="6427" max="6427" width="15.1796875" style="383" customWidth="1"/>
    <col min="6428" max="6428" width="20.26953125" style="383" bestFit="1" customWidth="1"/>
    <col min="6429" max="6429" width="2.81640625" style="383" customWidth="1"/>
    <col min="6430" max="6430" width="15.1796875" style="383" customWidth="1"/>
    <col min="6431" max="6431" width="17.453125" style="383" customWidth="1"/>
    <col min="6432" max="6646" width="8.81640625" style="383"/>
    <col min="6647" max="6647" width="2.81640625" style="383" customWidth="1"/>
    <col min="6648" max="6648" width="36.453125" style="383" customWidth="1"/>
    <col min="6649" max="6649" width="60.26953125" style="383" customWidth="1"/>
    <col min="6650" max="6650" width="49.453125" style="383" customWidth="1"/>
    <col min="6651" max="6651" width="10.1796875" style="383" customWidth="1"/>
    <col min="6652" max="6653" width="20.54296875" style="383" customWidth="1"/>
    <col min="6654" max="6654" width="20.1796875" style="383" customWidth="1"/>
    <col min="6655" max="6655" width="3.7265625" style="383" customWidth="1"/>
    <col min="6656" max="6656" width="2.81640625" style="383" customWidth="1"/>
    <col min="6657" max="6657" width="17.54296875" style="383" customWidth="1"/>
    <col min="6658" max="6658" width="19.453125" style="383" customWidth="1"/>
    <col min="6659" max="6659" width="18.1796875" style="383" customWidth="1"/>
    <col min="6660" max="6660" width="8.81640625" style="383"/>
    <col min="6661" max="6661" width="15.1796875" style="383" customWidth="1"/>
    <col min="6662" max="6662" width="18" style="383" customWidth="1"/>
    <col min="6663" max="6663" width="8.81640625" style="383"/>
    <col min="6664" max="6664" width="15.1796875" style="383" customWidth="1"/>
    <col min="6665" max="6665" width="17.453125" style="383" customWidth="1"/>
    <col min="6666" max="6666" width="8.81640625" style="383"/>
    <col min="6667" max="6667" width="16.26953125" style="383" customWidth="1"/>
    <col min="6668" max="6668" width="8.81640625" style="383"/>
    <col min="6669" max="6669" width="14.81640625" style="383" customWidth="1"/>
    <col min="6670" max="6679" width="0" style="383" hidden="1" customWidth="1"/>
    <col min="6680" max="6680" width="17" style="383" customWidth="1"/>
    <col min="6681" max="6681" width="8.81640625" style="383"/>
    <col min="6682" max="6682" width="18" style="383" bestFit="1" customWidth="1"/>
    <col min="6683" max="6683" width="15.1796875" style="383" customWidth="1"/>
    <col min="6684" max="6684" width="20.26953125" style="383" bestFit="1" customWidth="1"/>
    <col min="6685" max="6685" width="2.81640625" style="383" customWidth="1"/>
    <col min="6686" max="6686" width="15.1796875" style="383" customWidth="1"/>
    <col min="6687" max="6687" width="17.453125" style="383" customWidth="1"/>
    <col min="6688" max="6902" width="8.81640625" style="383"/>
    <col min="6903" max="6903" width="2.81640625" style="383" customWidth="1"/>
    <col min="6904" max="6904" width="36.453125" style="383" customWidth="1"/>
    <col min="6905" max="6905" width="60.26953125" style="383" customWidth="1"/>
    <col min="6906" max="6906" width="49.453125" style="383" customWidth="1"/>
    <col min="6907" max="6907" width="10.1796875" style="383" customWidth="1"/>
    <col min="6908" max="6909" width="20.54296875" style="383" customWidth="1"/>
    <col min="6910" max="6910" width="20.1796875" style="383" customWidth="1"/>
    <col min="6911" max="6911" width="3.7265625" style="383" customWidth="1"/>
    <col min="6912" max="6912" width="2.81640625" style="383" customWidth="1"/>
    <col min="6913" max="6913" width="17.54296875" style="383" customWidth="1"/>
    <col min="6914" max="6914" width="19.453125" style="383" customWidth="1"/>
    <col min="6915" max="6915" width="18.1796875" style="383" customWidth="1"/>
    <col min="6916" max="6916" width="8.81640625" style="383"/>
    <col min="6917" max="6917" width="15.1796875" style="383" customWidth="1"/>
    <col min="6918" max="6918" width="18" style="383" customWidth="1"/>
    <col min="6919" max="6919" width="8.81640625" style="383"/>
    <col min="6920" max="6920" width="15.1796875" style="383" customWidth="1"/>
    <col min="6921" max="6921" width="17.453125" style="383" customWidth="1"/>
    <col min="6922" max="6922" width="8.81640625" style="383"/>
    <col min="6923" max="6923" width="16.26953125" style="383" customWidth="1"/>
    <col min="6924" max="6924" width="8.81640625" style="383"/>
    <col min="6925" max="6925" width="14.81640625" style="383" customWidth="1"/>
    <col min="6926" max="6935" width="0" style="383" hidden="1" customWidth="1"/>
    <col min="6936" max="6936" width="17" style="383" customWidth="1"/>
    <col min="6937" max="6937" width="8.81640625" style="383"/>
    <col min="6938" max="6938" width="18" style="383" bestFit="1" customWidth="1"/>
    <col min="6939" max="6939" width="15.1796875" style="383" customWidth="1"/>
    <col min="6940" max="6940" width="20.26953125" style="383" bestFit="1" customWidth="1"/>
    <col min="6941" max="6941" width="2.81640625" style="383" customWidth="1"/>
    <col min="6942" max="6942" width="15.1796875" style="383" customWidth="1"/>
    <col min="6943" max="6943" width="17.453125" style="383" customWidth="1"/>
    <col min="6944" max="7158" width="8.81640625" style="383"/>
    <col min="7159" max="7159" width="2.81640625" style="383" customWidth="1"/>
    <col min="7160" max="7160" width="36.453125" style="383" customWidth="1"/>
    <col min="7161" max="7161" width="60.26953125" style="383" customWidth="1"/>
    <col min="7162" max="7162" width="49.453125" style="383" customWidth="1"/>
    <col min="7163" max="7163" width="10.1796875" style="383" customWidth="1"/>
    <col min="7164" max="7165" width="20.54296875" style="383" customWidth="1"/>
    <col min="7166" max="7166" width="20.1796875" style="383" customWidth="1"/>
    <col min="7167" max="7167" width="3.7265625" style="383" customWidth="1"/>
    <col min="7168" max="7168" width="2.81640625" style="383" customWidth="1"/>
    <col min="7169" max="7169" width="17.54296875" style="383" customWidth="1"/>
    <col min="7170" max="7170" width="19.453125" style="383" customWidth="1"/>
    <col min="7171" max="7171" width="18.1796875" style="383" customWidth="1"/>
    <col min="7172" max="7172" width="8.81640625" style="383"/>
    <col min="7173" max="7173" width="15.1796875" style="383" customWidth="1"/>
    <col min="7174" max="7174" width="18" style="383" customWidth="1"/>
    <col min="7175" max="7175" width="8.81640625" style="383"/>
    <col min="7176" max="7176" width="15.1796875" style="383" customWidth="1"/>
    <col min="7177" max="7177" width="17.453125" style="383" customWidth="1"/>
    <col min="7178" max="7178" width="8.81640625" style="383"/>
    <col min="7179" max="7179" width="16.26953125" style="383" customWidth="1"/>
    <col min="7180" max="7180" width="8.81640625" style="383"/>
    <col min="7181" max="7181" width="14.81640625" style="383" customWidth="1"/>
    <col min="7182" max="7191" width="0" style="383" hidden="1" customWidth="1"/>
    <col min="7192" max="7192" width="17" style="383" customWidth="1"/>
    <col min="7193" max="7193" width="8.81640625" style="383"/>
    <col min="7194" max="7194" width="18" style="383" bestFit="1" customWidth="1"/>
    <col min="7195" max="7195" width="15.1796875" style="383" customWidth="1"/>
    <col min="7196" max="7196" width="20.26953125" style="383" bestFit="1" customWidth="1"/>
    <col min="7197" max="7197" width="2.81640625" style="383" customWidth="1"/>
    <col min="7198" max="7198" width="15.1796875" style="383" customWidth="1"/>
    <col min="7199" max="7199" width="17.453125" style="383" customWidth="1"/>
    <col min="7200" max="7414" width="8.81640625" style="383"/>
    <col min="7415" max="7415" width="2.81640625" style="383" customWidth="1"/>
    <col min="7416" max="7416" width="36.453125" style="383" customWidth="1"/>
    <col min="7417" max="7417" width="60.26953125" style="383" customWidth="1"/>
    <col min="7418" max="7418" width="49.453125" style="383" customWidth="1"/>
    <col min="7419" max="7419" width="10.1796875" style="383" customWidth="1"/>
    <col min="7420" max="7421" width="20.54296875" style="383" customWidth="1"/>
    <col min="7422" max="7422" width="20.1796875" style="383" customWidth="1"/>
    <col min="7423" max="7423" width="3.7265625" style="383" customWidth="1"/>
    <col min="7424" max="7424" width="2.81640625" style="383" customWidth="1"/>
    <col min="7425" max="7425" width="17.54296875" style="383" customWidth="1"/>
    <col min="7426" max="7426" width="19.453125" style="383" customWidth="1"/>
    <col min="7427" max="7427" width="18.1796875" style="383" customWidth="1"/>
    <col min="7428" max="7428" width="8.81640625" style="383"/>
    <col min="7429" max="7429" width="15.1796875" style="383" customWidth="1"/>
    <col min="7430" max="7430" width="18" style="383" customWidth="1"/>
    <col min="7431" max="7431" width="8.81640625" style="383"/>
    <col min="7432" max="7432" width="15.1796875" style="383" customWidth="1"/>
    <col min="7433" max="7433" width="17.453125" style="383" customWidth="1"/>
    <col min="7434" max="7434" width="8.81640625" style="383"/>
    <col min="7435" max="7435" width="16.26953125" style="383" customWidth="1"/>
    <col min="7436" max="7436" width="8.81640625" style="383"/>
    <col min="7437" max="7437" width="14.81640625" style="383" customWidth="1"/>
    <col min="7438" max="7447" width="0" style="383" hidden="1" customWidth="1"/>
    <col min="7448" max="7448" width="17" style="383" customWidth="1"/>
    <col min="7449" max="7449" width="8.81640625" style="383"/>
    <col min="7450" max="7450" width="18" style="383" bestFit="1" customWidth="1"/>
    <col min="7451" max="7451" width="15.1796875" style="383" customWidth="1"/>
    <col min="7452" max="7452" width="20.26953125" style="383" bestFit="1" customWidth="1"/>
    <col min="7453" max="7453" width="2.81640625" style="383" customWidth="1"/>
    <col min="7454" max="7454" width="15.1796875" style="383" customWidth="1"/>
    <col min="7455" max="7455" width="17.453125" style="383" customWidth="1"/>
    <col min="7456" max="7670" width="8.81640625" style="383"/>
    <col min="7671" max="7671" width="2.81640625" style="383" customWidth="1"/>
    <col min="7672" max="7672" width="36.453125" style="383" customWidth="1"/>
    <col min="7673" max="7673" width="60.26953125" style="383" customWidth="1"/>
    <col min="7674" max="7674" width="49.453125" style="383" customWidth="1"/>
    <col min="7675" max="7675" width="10.1796875" style="383" customWidth="1"/>
    <col min="7676" max="7677" width="20.54296875" style="383" customWidth="1"/>
    <col min="7678" max="7678" width="20.1796875" style="383" customWidth="1"/>
    <col min="7679" max="7679" width="3.7265625" style="383" customWidth="1"/>
    <col min="7680" max="7680" width="2.81640625" style="383" customWidth="1"/>
    <col min="7681" max="7681" width="17.54296875" style="383" customWidth="1"/>
    <col min="7682" max="7682" width="19.453125" style="383" customWidth="1"/>
    <col min="7683" max="7683" width="18.1796875" style="383" customWidth="1"/>
    <col min="7684" max="7684" width="8.81640625" style="383"/>
    <col min="7685" max="7685" width="15.1796875" style="383" customWidth="1"/>
    <col min="7686" max="7686" width="18" style="383" customWidth="1"/>
    <col min="7687" max="7687" width="8.81640625" style="383"/>
    <col min="7688" max="7688" width="15.1796875" style="383" customWidth="1"/>
    <col min="7689" max="7689" width="17.453125" style="383" customWidth="1"/>
    <col min="7690" max="7690" width="8.81640625" style="383"/>
    <col min="7691" max="7691" width="16.26953125" style="383" customWidth="1"/>
    <col min="7692" max="7692" width="8.81640625" style="383"/>
    <col min="7693" max="7693" width="14.81640625" style="383" customWidth="1"/>
    <col min="7694" max="7703" width="0" style="383" hidden="1" customWidth="1"/>
    <col min="7704" max="7704" width="17" style="383" customWidth="1"/>
    <col min="7705" max="7705" width="8.81640625" style="383"/>
    <col min="7706" max="7706" width="18" style="383" bestFit="1" customWidth="1"/>
    <col min="7707" max="7707" width="15.1796875" style="383" customWidth="1"/>
    <col min="7708" max="7708" width="20.26953125" style="383" bestFit="1" customWidth="1"/>
    <col min="7709" max="7709" width="2.81640625" style="383" customWidth="1"/>
    <col min="7710" max="7710" width="15.1796875" style="383" customWidth="1"/>
    <col min="7711" max="7711" width="17.453125" style="383" customWidth="1"/>
    <col min="7712" max="7926" width="8.81640625" style="383"/>
    <col min="7927" max="7927" width="2.81640625" style="383" customWidth="1"/>
    <col min="7928" max="7928" width="36.453125" style="383" customWidth="1"/>
    <col min="7929" max="7929" width="60.26953125" style="383" customWidth="1"/>
    <col min="7930" max="7930" width="49.453125" style="383" customWidth="1"/>
    <col min="7931" max="7931" width="10.1796875" style="383" customWidth="1"/>
    <col min="7932" max="7933" width="20.54296875" style="383" customWidth="1"/>
    <col min="7934" max="7934" width="20.1796875" style="383" customWidth="1"/>
    <col min="7935" max="7935" width="3.7265625" style="383" customWidth="1"/>
    <col min="7936" max="7936" width="2.81640625" style="383" customWidth="1"/>
    <col min="7937" max="7937" width="17.54296875" style="383" customWidth="1"/>
    <col min="7938" max="7938" width="19.453125" style="383" customWidth="1"/>
    <col min="7939" max="7939" width="18.1796875" style="383" customWidth="1"/>
    <col min="7940" max="7940" width="8.81640625" style="383"/>
    <col min="7941" max="7941" width="15.1796875" style="383" customWidth="1"/>
    <col min="7942" max="7942" width="18" style="383" customWidth="1"/>
    <col min="7943" max="7943" width="8.81640625" style="383"/>
    <col min="7944" max="7944" width="15.1796875" style="383" customWidth="1"/>
    <col min="7945" max="7945" width="17.453125" style="383" customWidth="1"/>
    <col min="7946" max="7946" width="8.81640625" style="383"/>
    <col min="7947" max="7947" width="16.26953125" style="383" customWidth="1"/>
    <col min="7948" max="7948" width="8.81640625" style="383"/>
    <col min="7949" max="7949" width="14.81640625" style="383" customWidth="1"/>
    <col min="7950" max="7959" width="0" style="383" hidden="1" customWidth="1"/>
    <col min="7960" max="7960" width="17" style="383" customWidth="1"/>
    <col min="7961" max="7961" width="8.81640625" style="383"/>
    <col min="7962" max="7962" width="18" style="383" bestFit="1" customWidth="1"/>
    <col min="7963" max="7963" width="15.1796875" style="383" customWidth="1"/>
    <col min="7964" max="7964" width="20.26953125" style="383" bestFit="1" customWidth="1"/>
    <col min="7965" max="7965" width="2.81640625" style="383" customWidth="1"/>
    <col min="7966" max="7966" width="15.1796875" style="383" customWidth="1"/>
    <col min="7967" max="7967" width="17.453125" style="383" customWidth="1"/>
    <col min="7968" max="8182" width="8.81640625" style="383"/>
    <col min="8183" max="8183" width="2.81640625" style="383" customWidth="1"/>
    <col min="8184" max="8184" width="36.453125" style="383" customWidth="1"/>
    <col min="8185" max="8185" width="60.26953125" style="383" customWidth="1"/>
    <col min="8186" max="8186" width="49.453125" style="383" customWidth="1"/>
    <col min="8187" max="8187" width="10.1796875" style="383" customWidth="1"/>
    <col min="8188" max="8189" width="20.54296875" style="383" customWidth="1"/>
    <col min="8190" max="8190" width="20.1796875" style="383" customWidth="1"/>
    <col min="8191" max="8191" width="3.7265625" style="383" customWidth="1"/>
    <col min="8192" max="8192" width="2.81640625" style="383" customWidth="1"/>
    <col min="8193" max="8193" width="17.54296875" style="383" customWidth="1"/>
    <col min="8194" max="8194" width="19.453125" style="383" customWidth="1"/>
    <col min="8195" max="8195" width="18.1796875" style="383" customWidth="1"/>
    <col min="8196" max="8196" width="8.81640625" style="383"/>
    <col min="8197" max="8197" width="15.1796875" style="383" customWidth="1"/>
    <col min="8198" max="8198" width="18" style="383" customWidth="1"/>
    <col min="8199" max="8199" width="8.81640625" style="383"/>
    <col min="8200" max="8200" width="15.1796875" style="383" customWidth="1"/>
    <col min="8201" max="8201" width="17.453125" style="383" customWidth="1"/>
    <col min="8202" max="8202" width="8.81640625" style="383"/>
    <col min="8203" max="8203" width="16.26953125" style="383" customWidth="1"/>
    <col min="8204" max="8204" width="8.81640625" style="383"/>
    <col min="8205" max="8205" width="14.81640625" style="383" customWidth="1"/>
    <col min="8206" max="8215" width="0" style="383" hidden="1" customWidth="1"/>
    <col min="8216" max="8216" width="17" style="383" customWidth="1"/>
    <col min="8217" max="8217" width="8.81640625" style="383"/>
    <col min="8218" max="8218" width="18" style="383" bestFit="1" customWidth="1"/>
    <col min="8219" max="8219" width="15.1796875" style="383" customWidth="1"/>
    <col min="8220" max="8220" width="20.26953125" style="383" bestFit="1" customWidth="1"/>
    <col min="8221" max="8221" width="2.81640625" style="383" customWidth="1"/>
    <col min="8222" max="8222" width="15.1796875" style="383" customWidth="1"/>
    <col min="8223" max="8223" width="17.453125" style="383" customWidth="1"/>
    <col min="8224" max="8438" width="8.81640625" style="383"/>
    <col min="8439" max="8439" width="2.81640625" style="383" customWidth="1"/>
    <col min="8440" max="8440" width="36.453125" style="383" customWidth="1"/>
    <col min="8441" max="8441" width="60.26953125" style="383" customWidth="1"/>
    <col min="8442" max="8442" width="49.453125" style="383" customWidth="1"/>
    <col min="8443" max="8443" width="10.1796875" style="383" customWidth="1"/>
    <col min="8444" max="8445" width="20.54296875" style="383" customWidth="1"/>
    <col min="8446" max="8446" width="20.1796875" style="383" customWidth="1"/>
    <col min="8447" max="8447" width="3.7265625" style="383" customWidth="1"/>
    <col min="8448" max="8448" width="2.81640625" style="383" customWidth="1"/>
    <col min="8449" max="8449" width="17.54296875" style="383" customWidth="1"/>
    <col min="8450" max="8450" width="19.453125" style="383" customWidth="1"/>
    <col min="8451" max="8451" width="18.1796875" style="383" customWidth="1"/>
    <col min="8452" max="8452" width="8.81640625" style="383"/>
    <col min="8453" max="8453" width="15.1796875" style="383" customWidth="1"/>
    <col min="8454" max="8454" width="18" style="383" customWidth="1"/>
    <col min="8455" max="8455" width="8.81640625" style="383"/>
    <col min="8456" max="8456" width="15.1796875" style="383" customWidth="1"/>
    <col min="8457" max="8457" width="17.453125" style="383" customWidth="1"/>
    <col min="8458" max="8458" width="8.81640625" style="383"/>
    <col min="8459" max="8459" width="16.26953125" style="383" customWidth="1"/>
    <col min="8460" max="8460" width="8.81640625" style="383"/>
    <col min="8461" max="8461" width="14.81640625" style="383" customWidth="1"/>
    <col min="8462" max="8471" width="0" style="383" hidden="1" customWidth="1"/>
    <col min="8472" max="8472" width="17" style="383" customWidth="1"/>
    <col min="8473" max="8473" width="8.81640625" style="383"/>
    <col min="8474" max="8474" width="18" style="383" bestFit="1" customWidth="1"/>
    <col min="8475" max="8475" width="15.1796875" style="383" customWidth="1"/>
    <col min="8476" max="8476" width="20.26953125" style="383" bestFit="1" customWidth="1"/>
    <col min="8477" max="8477" width="2.81640625" style="383" customWidth="1"/>
    <col min="8478" max="8478" width="15.1796875" style="383" customWidth="1"/>
    <col min="8479" max="8479" width="17.453125" style="383" customWidth="1"/>
    <col min="8480" max="8694" width="8.81640625" style="383"/>
    <col min="8695" max="8695" width="2.81640625" style="383" customWidth="1"/>
    <col min="8696" max="8696" width="36.453125" style="383" customWidth="1"/>
    <col min="8697" max="8697" width="60.26953125" style="383" customWidth="1"/>
    <col min="8698" max="8698" width="49.453125" style="383" customWidth="1"/>
    <col min="8699" max="8699" width="10.1796875" style="383" customWidth="1"/>
    <col min="8700" max="8701" width="20.54296875" style="383" customWidth="1"/>
    <col min="8702" max="8702" width="20.1796875" style="383" customWidth="1"/>
    <col min="8703" max="8703" width="3.7265625" style="383" customWidth="1"/>
    <col min="8704" max="8704" width="2.81640625" style="383" customWidth="1"/>
    <col min="8705" max="8705" width="17.54296875" style="383" customWidth="1"/>
    <col min="8706" max="8706" width="19.453125" style="383" customWidth="1"/>
    <col min="8707" max="8707" width="18.1796875" style="383" customWidth="1"/>
    <col min="8708" max="8708" width="8.81640625" style="383"/>
    <col min="8709" max="8709" width="15.1796875" style="383" customWidth="1"/>
    <col min="8710" max="8710" width="18" style="383" customWidth="1"/>
    <col min="8711" max="8711" width="8.81640625" style="383"/>
    <col min="8712" max="8712" width="15.1796875" style="383" customWidth="1"/>
    <col min="8713" max="8713" width="17.453125" style="383" customWidth="1"/>
    <col min="8714" max="8714" width="8.81640625" style="383"/>
    <col min="8715" max="8715" width="16.26953125" style="383" customWidth="1"/>
    <col min="8716" max="8716" width="8.81640625" style="383"/>
    <col min="8717" max="8717" width="14.81640625" style="383" customWidth="1"/>
    <col min="8718" max="8727" width="0" style="383" hidden="1" customWidth="1"/>
    <col min="8728" max="8728" width="17" style="383" customWidth="1"/>
    <col min="8729" max="8729" width="8.81640625" style="383"/>
    <col min="8730" max="8730" width="18" style="383" bestFit="1" customWidth="1"/>
    <col min="8731" max="8731" width="15.1796875" style="383" customWidth="1"/>
    <col min="8732" max="8732" width="20.26953125" style="383" bestFit="1" customWidth="1"/>
    <col min="8733" max="8733" width="2.81640625" style="383" customWidth="1"/>
    <col min="8734" max="8734" width="15.1796875" style="383" customWidth="1"/>
    <col min="8735" max="8735" width="17.453125" style="383" customWidth="1"/>
    <col min="8736" max="8950" width="8.81640625" style="383"/>
    <col min="8951" max="8951" width="2.81640625" style="383" customWidth="1"/>
    <col min="8952" max="8952" width="36.453125" style="383" customWidth="1"/>
    <col min="8953" max="8953" width="60.26953125" style="383" customWidth="1"/>
    <col min="8954" max="8954" width="49.453125" style="383" customWidth="1"/>
    <col min="8955" max="8955" width="10.1796875" style="383" customWidth="1"/>
    <col min="8956" max="8957" width="20.54296875" style="383" customWidth="1"/>
    <col min="8958" max="8958" width="20.1796875" style="383" customWidth="1"/>
    <col min="8959" max="8959" width="3.7265625" style="383" customWidth="1"/>
    <col min="8960" max="8960" width="2.81640625" style="383" customWidth="1"/>
    <col min="8961" max="8961" width="17.54296875" style="383" customWidth="1"/>
    <col min="8962" max="8962" width="19.453125" style="383" customWidth="1"/>
    <col min="8963" max="8963" width="18.1796875" style="383" customWidth="1"/>
    <col min="8964" max="8964" width="8.81640625" style="383"/>
    <col min="8965" max="8965" width="15.1796875" style="383" customWidth="1"/>
    <col min="8966" max="8966" width="18" style="383" customWidth="1"/>
    <col min="8967" max="8967" width="8.81640625" style="383"/>
    <col min="8968" max="8968" width="15.1796875" style="383" customWidth="1"/>
    <col min="8969" max="8969" width="17.453125" style="383" customWidth="1"/>
    <col min="8970" max="8970" width="8.81640625" style="383"/>
    <col min="8971" max="8971" width="16.26953125" style="383" customWidth="1"/>
    <col min="8972" max="8972" width="8.81640625" style="383"/>
    <col min="8973" max="8973" width="14.81640625" style="383" customWidth="1"/>
    <col min="8974" max="8983" width="0" style="383" hidden="1" customWidth="1"/>
    <col min="8984" max="8984" width="17" style="383" customWidth="1"/>
    <col min="8985" max="8985" width="8.81640625" style="383"/>
    <col min="8986" max="8986" width="18" style="383" bestFit="1" customWidth="1"/>
    <col min="8987" max="8987" width="15.1796875" style="383" customWidth="1"/>
    <col min="8988" max="8988" width="20.26953125" style="383" bestFit="1" customWidth="1"/>
    <col min="8989" max="8989" width="2.81640625" style="383" customWidth="1"/>
    <col min="8990" max="8990" width="15.1796875" style="383" customWidth="1"/>
    <col min="8991" max="8991" width="17.453125" style="383" customWidth="1"/>
    <col min="8992" max="9206" width="8.81640625" style="383"/>
    <col min="9207" max="9207" width="2.81640625" style="383" customWidth="1"/>
    <col min="9208" max="9208" width="36.453125" style="383" customWidth="1"/>
    <col min="9209" max="9209" width="60.26953125" style="383" customWidth="1"/>
    <col min="9210" max="9210" width="49.453125" style="383" customWidth="1"/>
    <col min="9211" max="9211" width="10.1796875" style="383" customWidth="1"/>
    <col min="9212" max="9213" width="20.54296875" style="383" customWidth="1"/>
    <col min="9214" max="9214" width="20.1796875" style="383" customWidth="1"/>
    <col min="9215" max="9215" width="3.7265625" style="383" customWidth="1"/>
    <col min="9216" max="9216" width="2.81640625" style="383" customWidth="1"/>
    <col min="9217" max="9217" width="17.54296875" style="383" customWidth="1"/>
    <col min="9218" max="9218" width="19.453125" style="383" customWidth="1"/>
    <col min="9219" max="9219" width="18.1796875" style="383" customWidth="1"/>
    <col min="9220" max="9220" width="8.81640625" style="383"/>
    <col min="9221" max="9221" width="15.1796875" style="383" customWidth="1"/>
    <col min="9222" max="9222" width="18" style="383" customWidth="1"/>
    <col min="9223" max="9223" width="8.81640625" style="383"/>
    <col min="9224" max="9224" width="15.1796875" style="383" customWidth="1"/>
    <col min="9225" max="9225" width="17.453125" style="383" customWidth="1"/>
    <col min="9226" max="9226" width="8.81640625" style="383"/>
    <col min="9227" max="9227" width="16.26953125" style="383" customWidth="1"/>
    <col min="9228" max="9228" width="8.81640625" style="383"/>
    <col min="9229" max="9229" width="14.81640625" style="383" customWidth="1"/>
    <col min="9230" max="9239" width="0" style="383" hidden="1" customWidth="1"/>
    <col min="9240" max="9240" width="17" style="383" customWidth="1"/>
    <col min="9241" max="9241" width="8.81640625" style="383"/>
    <col min="9242" max="9242" width="18" style="383" bestFit="1" customWidth="1"/>
    <col min="9243" max="9243" width="15.1796875" style="383" customWidth="1"/>
    <col min="9244" max="9244" width="20.26953125" style="383" bestFit="1" customWidth="1"/>
    <col min="9245" max="9245" width="2.81640625" style="383" customWidth="1"/>
    <col min="9246" max="9246" width="15.1796875" style="383" customWidth="1"/>
    <col min="9247" max="9247" width="17.453125" style="383" customWidth="1"/>
    <col min="9248" max="9462" width="8.81640625" style="383"/>
    <col min="9463" max="9463" width="2.81640625" style="383" customWidth="1"/>
    <col min="9464" max="9464" width="36.453125" style="383" customWidth="1"/>
    <col min="9465" max="9465" width="60.26953125" style="383" customWidth="1"/>
    <col min="9466" max="9466" width="49.453125" style="383" customWidth="1"/>
    <col min="9467" max="9467" width="10.1796875" style="383" customWidth="1"/>
    <col min="9468" max="9469" width="20.54296875" style="383" customWidth="1"/>
    <col min="9470" max="9470" width="20.1796875" style="383" customWidth="1"/>
    <col min="9471" max="9471" width="3.7265625" style="383" customWidth="1"/>
    <col min="9472" max="9472" width="2.81640625" style="383" customWidth="1"/>
    <col min="9473" max="9473" width="17.54296875" style="383" customWidth="1"/>
    <col min="9474" max="9474" width="19.453125" style="383" customWidth="1"/>
    <col min="9475" max="9475" width="18.1796875" style="383" customWidth="1"/>
    <col min="9476" max="9476" width="8.81640625" style="383"/>
    <col min="9477" max="9477" width="15.1796875" style="383" customWidth="1"/>
    <col min="9478" max="9478" width="18" style="383" customWidth="1"/>
    <col min="9479" max="9479" width="8.81640625" style="383"/>
    <col min="9480" max="9480" width="15.1796875" style="383" customWidth="1"/>
    <col min="9481" max="9481" width="17.453125" style="383" customWidth="1"/>
    <col min="9482" max="9482" width="8.81640625" style="383"/>
    <col min="9483" max="9483" width="16.26953125" style="383" customWidth="1"/>
    <col min="9484" max="9484" width="8.81640625" style="383"/>
    <col min="9485" max="9485" width="14.81640625" style="383" customWidth="1"/>
    <col min="9486" max="9495" width="0" style="383" hidden="1" customWidth="1"/>
    <col min="9496" max="9496" width="17" style="383" customWidth="1"/>
    <col min="9497" max="9497" width="8.81640625" style="383"/>
    <col min="9498" max="9498" width="18" style="383" bestFit="1" customWidth="1"/>
    <col min="9499" max="9499" width="15.1796875" style="383" customWidth="1"/>
    <col min="9500" max="9500" width="20.26953125" style="383" bestFit="1" customWidth="1"/>
    <col min="9501" max="9501" width="2.81640625" style="383" customWidth="1"/>
    <col min="9502" max="9502" width="15.1796875" style="383" customWidth="1"/>
    <col min="9503" max="9503" width="17.453125" style="383" customWidth="1"/>
    <col min="9504" max="9718" width="8.81640625" style="383"/>
    <col min="9719" max="9719" width="2.81640625" style="383" customWidth="1"/>
    <col min="9720" max="9720" width="36.453125" style="383" customWidth="1"/>
    <col min="9721" max="9721" width="60.26953125" style="383" customWidth="1"/>
    <col min="9722" max="9722" width="49.453125" style="383" customWidth="1"/>
    <col min="9723" max="9723" width="10.1796875" style="383" customWidth="1"/>
    <col min="9724" max="9725" width="20.54296875" style="383" customWidth="1"/>
    <col min="9726" max="9726" width="20.1796875" style="383" customWidth="1"/>
    <col min="9727" max="9727" width="3.7265625" style="383" customWidth="1"/>
    <col min="9728" max="9728" width="2.81640625" style="383" customWidth="1"/>
    <col min="9729" max="9729" width="17.54296875" style="383" customWidth="1"/>
    <col min="9730" max="9730" width="19.453125" style="383" customWidth="1"/>
    <col min="9731" max="9731" width="18.1796875" style="383" customWidth="1"/>
    <col min="9732" max="9732" width="8.81640625" style="383"/>
    <col min="9733" max="9733" width="15.1796875" style="383" customWidth="1"/>
    <col min="9734" max="9734" width="18" style="383" customWidth="1"/>
    <col min="9735" max="9735" width="8.81640625" style="383"/>
    <col min="9736" max="9736" width="15.1796875" style="383" customWidth="1"/>
    <col min="9737" max="9737" width="17.453125" style="383" customWidth="1"/>
    <col min="9738" max="9738" width="8.81640625" style="383"/>
    <col min="9739" max="9739" width="16.26953125" style="383" customWidth="1"/>
    <col min="9740" max="9740" width="8.81640625" style="383"/>
    <col min="9741" max="9741" width="14.81640625" style="383" customWidth="1"/>
    <col min="9742" max="9751" width="0" style="383" hidden="1" customWidth="1"/>
    <col min="9752" max="9752" width="17" style="383" customWidth="1"/>
    <col min="9753" max="9753" width="8.81640625" style="383"/>
    <col min="9754" max="9754" width="18" style="383" bestFit="1" customWidth="1"/>
    <col min="9755" max="9755" width="15.1796875" style="383" customWidth="1"/>
    <col min="9756" max="9756" width="20.26953125" style="383" bestFit="1" customWidth="1"/>
    <col min="9757" max="9757" width="2.81640625" style="383" customWidth="1"/>
    <col min="9758" max="9758" width="15.1796875" style="383" customWidth="1"/>
    <col min="9759" max="9759" width="17.453125" style="383" customWidth="1"/>
    <col min="9760" max="9974" width="8.81640625" style="383"/>
    <col min="9975" max="9975" width="2.81640625" style="383" customWidth="1"/>
    <col min="9976" max="9976" width="36.453125" style="383" customWidth="1"/>
    <col min="9977" max="9977" width="60.26953125" style="383" customWidth="1"/>
    <col min="9978" max="9978" width="49.453125" style="383" customWidth="1"/>
    <col min="9979" max="9979" width="10.1796875" style="383" customWidth="1"/>
    <col min="9980" max="9981" width="20.54296875" style="383" customWidth="1"/>
    <col min="9982" max="9982" width="20.1796875" style="383" customWidth="1"/>
    <col min="9983" max="9983" width="3.7265625" style="383" customWidth="1"/>
    <col min="9984" max="9984" width="2.81640625" style="383" customWidth="1"/>
    <col min="9985" max="9985" width="17.54296875" style="383" customWidth="1"/>
    <col min="9986" max="9986" width="19.453125" style="383" customWidth="1"/>
    <col min="9987" max="9987" width="18.1796875" style="383" customWidth="1"/>
    <col min="9988" max="9988" width="8.81640625" style="383"/>
    <col min="9989" max="9989" width="15.1796875" style="383" customWidth="1"/>
    <col min="9990" max="9990" width="18" style="383" customWidth="1"/>
    <col min="9991" max="9991" width="8.81640625" style="383"/>
    <col min="9992" max="9992" width="15.1796875" style="383" customWidth="1"/>
    <col min="9993" max="9993" width="17.453125" style="383" customWidth="1"/>
    <col min="9994" max="9994" width="8.81640625" style="383"/>
    <col min="9995" max="9995" width="16.26953125" style="383" customWidth="1"/>
    <col min="9996" max="9996" width="8.81640625" style="383"/>
    <col min="9997" max="9997" width="14.81640625" style="383" customWidth="1"/>
    <col min="9998" max="10007" width="0" style="383" hidden="1" customWidth="1"/>
    <col min="10008" max="10008" width="17" style="383" customWidth="1"/>
    <col min="10009" max="10009" width="8.81640625" style="383"/>
    <col min="10010" max="10010" width="18" style="383" bestFit="1" customWidth="1"/>
    <col min="10011" max="10011" width="15.1796875" style="383" customWidth="1"/>
    <col min="10012" max="10012" width="20.26953125" style="383" bestFit="1" customWidth="1"/>
    <col min="10013" max="10013" width="2.81640625" style="383" customWidth="1"/>
    <col min="10014" max="10014" width="15.1796875" style="383" customWidth="1"/>
    <col min="10015" max="10015" width="17.453125" style="383" customWidth="1"/>
    <col min="10016" max="10230" width="8.81640625" style="383"/>
    <col min="10231" max="10231" width="2.81640625" style="383" customWidth="1"/>
    <col min="10232" max="10232" width="36.453125" style="383" customWidth="1"/>
    <col min="10233" max="10233" width="60.26953125" style="383" customWidth="1"/>
    <col min="10234" max="10234" width="49.453125" style="383" customWidth="1"/>
    <col min="10235" max="10235" width="10.1796875" style="383" customWidth="1"/>
    <col min="10236" max="10237" width="20.54296875" style="383" customWidth="1"/>
    <col min="10238" max="10238" width="20.1796875" style="383" customWidth="1"/>
    <col min="10239" max="10239" width="3.7265625" style="383" customWidth="1"/>
    <col min="10240" max="10240" width="2.81640625" style="383" customWidth="1"/>
    <col min="10241" max="10241" width="17.54296875" style="383" customWidth="1"/>
    <col min="10242" max="10242" width="19.453125" style="383" customWidth="1"/>
    <col min="10243" max="10243" width="18.1796875" style="383" customWidth="1"/>
    <col min="10244" max="10244" width="8.81640625" style="383"/>
    <col min="10245" max="10245" width="15.1796875" style="383" customWidth="1"/>
    <col min="10246" max="10246" width="18" style="383" customWidth="1"/>
    <col min="10247" max="10247" width="8.81640625" style="383"/>
    <col min="10248" max="10248" width="15.1796875" style="383" customWidth="1"/>
    <col min="10249" max="10249" width="17.453125" style="383" customWidth="1"/>
    <col min="10250" max="10250" width="8.81640625" style="383"/>
    <col min="10251" max="10251" width="16.26953125" style="383" customWidth="1"/>
    <col min="10252" max="10252" width="8.81640625" style="383"/>
    <col min="10253" max="10253" width="14.81640625" style="383" customWidth="1"/>
    <col min="10254" max="10263" width="0" style="383" hidden="1" customWidth="1"/>
    <col min="10264" max="10264" width="17" style="383" customWidth="1"/>
    <col min="10265" max="10265" width="8.81640625" style="383"/>
    <col min="10266" max="10266" width="18" style="383" bestFit="1" customWidth="1"/>
    <col min="10267" max="10267" width="15.1796875" style="383" customWidth="1"/>
    <col min="10268" max="10268" width="20.26953125" style="383" bestFit="1" customWidth="1"/>
    <col min="10269" max="10269" width="2.81640625" style="383" customWidth="1"/>
    <col min="10270" max="10270" width="15.1796875" style="383" customWidth="1"/>
    <col min="10271" max="10271" width="17.453125" style="383" customWidth="1"/>
    <col min="10272" max="10486" width="8.81640625" style="383"/>
    <col min="10487" max="10487" width="2.81640625" style="383" customWidth="1"/>
    <col min="10488" max="10488" width="36.453125" style="383" customWidth="1"/>
    <col min="10489" max="10489" width="60.26953125" style="383" customWidth="1"/>
    <col min="10490" max="10490" width="49.453125" style="383" customWidth="1"/>
    <col min="10491" max="10491" width="10.1796875" style="383" customWidth="1"/>
    <col min="10492" max="10493" width="20.54296875" style="383" customWidth="1"/>
    <col min="10494" max="10494" width="20.1796875" style="383" customWidth="1"/>
    <col min="10495" max="10495" width="3.7265625" style="383" customWidth="1"/>
    <col min="10496" max="10496" width="2.81640625" style="383" customWidth="1"/>
    <col min="10497" max="10497" width="17.54296875" style="383" customWidth="1"/>
    <col min="10498" max="10498" width="19.453125" style="383" customWidth="1"/>
    <col min="10499" max="10499" width="18.1796875" style="383" customWidth="1"/>
    <col min="10500" max="10500" width="8.81640625" style="383"/>
    <col min="10501" max="10501" width="15.1796875" style="383" customWidth="1"/>
    <col min="10502" max="10502" width="18" style="383" customWidth="1"/>
    <col min="10503" max="10503" width="8.81640625" style="383"/>
    <col min="10504" max="10504" width="15.1796875" style="383" customWidth="1"/>
    <col min="10505" max="10505" width="17.453125" style="383" customWidth="1"/>
    <col min="10506" max="10506" width="8.81640625" style="383"/>
    <col min="10507" max="10507" width="16.26953125" style="383" customWidth="1"/>
    <col min="10508" max="10508" width="8.81640625" style="383"/>
    <col min="10509" max="10509" width="14.81640625" style="383" customWidth="1"/>
    <col min="10510" max="10519" width="0" style="383" hidden="1" customWidth="1"/>
    <col min="10520" max="10520" width="17" style="383" customWidth="1"/>
    <col min="10521" max="10521" width="8.81640625" style="383"/>
    <col min="10522" max="10522" width="18" style="383" bestFit="1" customWidth="1"/>
    <col min="10523" max="10523" width="15.1796875" style="383" customWidth="1"/>
    <col min="10524" max="10524" width="20.26953125" style="383" bestFit="1" customWidth="1"/>
    <col min="10525" max="10525" width="2.81640625" style="383" customWidth="1"/>
    <col min="10526" max="10526" width="15.1796875" style="383" customWidth="1"/>
    <col min="10527" max="10527" width="17.453125" style="383" customWidth="1"/>
    <col min="10528" max="10742" width="8.81640625" style="383"/>
    <col min="10743" max="10743" width="2.81640625" style="383" customWidth="1"/>
    <col min="10744" max="10744" width="36.453125" style="383" customWidth="1"/>
    <col min="10745" max="10745" width="60.26953125" style="383" customWidth="1"/>
    <col min="10746" max="10746" width="49.453125" style="383" customWidth="1"/>
    <col min="10747" max="10747" width="10.1796875" style="383" customWidth="1"/>
    <col min="10748" max="10749" width="20.54296875" style="383" customWidth="1"/>
    <col min="10750" max="10750" width="20.1796875" style="383" customWidth="1"/>
    <col min="10751" max="10751" width="3.7265625" style="383" customWidth="1"/>
    <col min="10752" max="10752" width="2.81640625" style="383" customWidth="1"/>
    <col min="10753" max="10753" width="17.54296875" style="383" customWidth="1"/>
    <col min="10754" max="10754" width="19.453125" style="383" customWidth="1"/>
    <col min="10755" max="10755" width="18.1796875" style="383" customWidth="1"/>
    <col min="10756" max="10756" width="8.81640625" style="383"/>
    <col min="10757" max="10757" width="15.1796875" style="383" customWidth="1"/>
    <col min="10758" max="10758" width="18" style="383" customWidth="1"/>
    <col min="10759" max="10759" width="8.81640625" style="383"/>
    <col min="10760" max="10760" width="15.1796875" style="383" customWidth="1"/>
    <col min="10761" max="10761" width="17.453125" style="383" customWidth="1"/>
    <col min="10762" max="10762" width="8.81640625" style="383"/>
    <col min="10763" max="10763" width="16.26953125" style="383" customWidth="1"/>
    <col min="10764" max="10764" width="8.81640625" style="383"/>
    <col min="10765" max="10765" width="14.81640625" style="383" customWidth="1"/>
    <col min="10766" max="10775" width="0" style="383" hidden="1" customWidth="1"/>
    <col min="10776" max="10776" width="17" style="383" customWidth="1"/>
    <col min="10777" max="10777" width="8.81640625" style="383"/>
    <col min="10778" max="10778" width="18" style="383" bestFit="1" customWidth="1"/>
    <col min="10779" max="10779" width="15.1796875" style="383" customWidth="1"/>
    <col min="10780" max="10780" width="20.26953125" style="383" bestFit="1" customWidth="1"/>
    <col min="10781" max="10781" width="2.81640625" style="383" customWidth="1"/>
    <col min="10782" max="10782" width="15.1796875" style="383" customWidth="1"/>
    <col min="10783" max="10783" width="17.453125" style="383" customWidth="1"/>
    <col min="10784" max="10998" width="8.81640625" style="383"/>
    <col min="10999" max="10999" width="2.81640625" style="383" customWidth="1"/>
    <col min="11000" max="11000" width="36.453125" style="383" customWidth="1"/>
    <col min="11001" max="11001" width="60.26953125" style="383" customWidth="1"/>
    <col min="11002" max="11002" width="49.453125" style="383" customWidth="1"/>
    <col min="11003" max="11003" width="10.1796875" style="383" customWidth="1"/>
    <col min="11004" max="11005" width="20.54296875" style="383" customWidth="1"/>
    <col min="11006" max="11006" width="20.1796875" style="383" customWidth="1"/>
    <col min="11007" max="11007" width="3.7265625" style="383" customWidth="1"/>
    <col min="11008" max="11008" width="2.81640625" style="383" customWidth="1"/>
    <col min="11009" max="11009" width="17.54296875" style="383" customWidth="1"/>
    <col min="11010" max="11010" width="19.453125" style="383" customWidth="1"/>
    <col min="11011" max="11011" width="18.1796875" style="383" customWidth="1"/>
    <col min="11012" max="11012" width="8.81640625" style="383"/>
    <col min="11013" max="11013" width="15.1796875" style="383" customWidth="1"/>
    <col min="11014" max="11014" width="18" style="383" customWidth="1"/>
    <col min="11015" max="11015" width="8.81640625" style="383"/>
    <col min="11016" max="11016" width="15.1796875" style="383" customWidth="1"/>
    <col min="11017" max="11017" width="17.453125" style="383" customWidth="1"/>
    <col min="11018" max="11018" width="8.81640625" style="383"/>
    <col min="11019" max="11019" width="16.26953125" style="383" customWidth="1"/>
    <col min="11020" max="11020" width="8.81640625" style="383"/>
    <col min="11021" max="11021" width="14.81640625" style="383" customWidth="1"/>
    <col min="11022" max="11031" width="0" style="383" hidden="1" customWidth="1"/>
    <col min="11032" max="11032" width="17" style="383" customWidth="1"/>
    <col min="11033" max="11033" width="8.81640625" style="383"/>
    <col min="11034" max="11034" width="18" style="383" bestFit="1" customWidth="1"/>
    <col min="11035" max="11035" width="15.1796875" style="383" customWidth="1"/>
    <col min="11036" max="11036" width="20.26953125" style="383" bestFit="1" customWidth="1"/>
    <col min="11037" max="11037" width="2.81640625" style="383" customWidth="1"/>
    <col min="11038" max="11038" width="15.1796875" style="383" customWidth="1"/>
    <col min="11039" max="11039" width="17.453125" style="383" customWidth="1"/>
    <col min="11040" max="11254" width="8.81640625" style="383"/>
    <col min="11255" max="11255" width="2.81640625" style="383" customWidth="1"/>
    <col min="11256" max="11256" width="36.453125" style="383" customWidth="1"/>
    <col min="11257" max="11257" width="60.26953125" style="383" customWidth="1"/>
    <col min="11258" max="11258" width="49.453125" style="383" customWidth="1"/>
    <col min="11259" max="11259" width="10.1796875" style="383" customWidth="1"/>
    <col min="11260" max="11261" width="20.54296875" style="383" customWidth="1"/>
    <col min="11262" max="11262" width="20.1796875" style="383" customWidth="1"/>
    <col min="11263" max="11263" width="3.7265625" style="383" customWidth="1"/>
    <col min="11264" max="11264" width="2.81640625" style="383" customWidth="1"/>
    <col min="11265" max="11265" width="17.54296875" style="383" customWidth="1"/>
    <col min="11266" max="11266" width="19.453125" style="383" customWidth="1"/>
    <col min="11267" max="11267" width="18.1796875" style="383" customWidth="1"/>
    <col min="11268" max="11268" width="8.81640625" style="383"/>
    <col min="11269" max="11269" width="15.1796875" style="383" customWidth="1"/>
    <col min="11270" max="11270" width="18" style="383" customWidth="1"/>
    <col min="11271" max="11271" width="8.81640625" style="383"/>
    <col min="11272" max="11272" width="15.1796875" style="383" customWidth="1"/>
    <col min="11273" max="11273" width="17.453125" style="383" customWidth="1"/>
    <col min="11274" max="11274" width="8.81640625" style="383"/>
    <col min="11275" max="11275" width="16.26953125" style="383" customWidth="1"/>
    <col min="11276" max="11276" width="8.81640625" style="383"/>
    <col min="11277" max="11277" width="14.81640625" style="383" customWidth="1"/>
    <col min="11278" max="11287" width="0" style="383" hidden="1" customWidth="1"/>
    <col min="11288" max="11288" width="17" style="383" customWidth="1"/>
    <col min="11289" max="11289" width="8.81640625" style="383"/>
    <col min="11290" max="11290" width="18" style="383" bestFit="1" customWidth="1"/>
    <col min="11291" max="11291" width="15.1796875" style="383" customWidth="1"/>
    <col min="11292" max="11292" width="20.26953125" style="383" bestFit="1" customWidth="1"/>
    <col min="11293" max="11293" width="2.81640625" style="383" customWidth="1"/>
    <col min="11294" max="11294" width="15.1796875" style="383" customWidth="1"/>
    <col min="11295" max="11295" width="17.453125" style="383" customWidth="1"/>
    <col min="11296" max="11510" width="8.81640625" style="383"/>
    <col min="11511" max="11511" width="2.81640625" style="383" customWidth="1"/>
    <col min="11512" max="11512" width="36.453125" style="383" customWidth="1"/>
    <col min="11513" max="11513" width="60.26953125" style="383" customWidth="1"/>
    <col min="11514" max="11514" width="49.453125" style="383" customWidth="1"/>
    <col min="11515" max="11515" width="10.1796875" style="383" customWidth="1"/>
    <col min="11516" max="11517" width="20.54296875" style="383" customWidth="1"/>
    <col min="11518" max="11518" width="20.1796875" style="383" customWidth="1"/>
    <col min="11519" max="11519" width="3.7265625" style="383" customWidth="1"/>
    <col min="11520" max="11520" width="2.81640625" style="383" customWidth="1"/>
    <col min="11521" max="11521" width="17.54296875" style="383" customWidth="1"/>
    <col min="11522" max="11522" width="19.453125" style="383" customWidth="1"/>
    <col min="11523" max="11523" width="18.1796875" style="383" customWidth="1"/>
    <col min="11524" max="11524" width="8.81640625" style="383"/>
    <col min="11525" max="11525" width="15.1796875" style="383" customWidth="1"/>
    <col min="11526" max="11526" width="18" style="383" customWidth="1"/>
    <col min="11527" max="11527" width="8.81640625" style="383"/>
    <col min="11528" max="11528" width="15.1796875" style="383" customWidth="1"/>
    <col min="11529" max="11529" width="17.453125" style="383" customWidth="1"/>
    <col min="11530" max="11530" width="8.81640625" style="383"/>
    <col min="11531" max="11531" width="16.26953125" style="383" customWidth="1"/>
    <col min="11532" max="11532" width="8.81640625" style="383"/>
    <col min="11533" max="11533" width="14.81640625" style="383" customWidth="1"/>
    <col min="11534" max="11543" width="0" style="383" hidden="1" customWidth="1"/>
    <col min="11544" max="11544" width="17" style="383" customWidth="1"/>
    <col min="11545" max="11545" width="8.81640625" style="383"/>
    <col min="11546" max="11546" width="18" style="383" bestFit="1" customWidth="1"/>
    <col min="11547" max="11547" width="15.1796875" style="383" customWidth="1"/>
    <col min="11548" max="11548" width="20.26953125" style="383" bestFit="1" customWidth="1"/>
    <col min="11549" max="11549" width="2.81640625" style="383" customWidth="1"/>
    <col min="11550" max="11550" width="15.1796875" style="383" customWidth="1"/>
    <col min="11551" max="11551" width="17.453125" style="383" customWidth="1"/>
    <col min="11552" max="11766" width="8.81640625" style="383"/>
    <col min="11767" max="11767" width="2.81640625" style="383" customWidth="1"/>
    <col min="11768" max="11768" width="36.453125" style="383" customWidth="1"/>
    <col min="11769" max="11769" width="60.26953125" style="383" customWidth="1"/>
    <col min="11770" max="11770" width="49.453125" style="383" customWidth="1"/>
    <col min="11771" max="11771" width="10.1796875" style="383" customWidth="1"/>
    <col min="11772" max="11773" width="20.54296875" style="383" customWidth="1"/>
    <col min="11774" max="11774" width="20.1796875" style="383" customWidth="1"/>
    <col min="11775" max="11775" width="3.7265625" style="383" customWidth="1"/>
    <col min="11776" max="11776" width="2.81640625" style="383" customWidth="1"/>
    <col min="11777" max="11777" width="17.54296875" style="383" customWidth="1"/>
    <col min="11778" max="11778" width="19.453125" style="383" customWidth="1"/>
    <col min="11779" max="11779" width="18.1796875" style="383" customWidth="1"/>
    <col min="11780" max="11780" width="8.81640625" style="383"/>
    <col min="11781" max="11781" width="15.1796875" style="383" customWidth="1"/>
    <col min="11782" max="11782" width="18" style="383" customWidth="1"/>
    <col min="11783" max="11783" width="8.81640625" style="383"/>
    <col min="11784" max="11784" width="15.1796875" style="383" customWidth="1"/>
    <col min="11785" max="11785" width="17.453125" style="383" customWidth="1"/>
    <col min="11786" max="11786" width="8.81640625" style="383"/>
    <col min="11787" max="11787" width="16.26953125" style="383" customWidth="1"/>
    <col min="11788" max="11788" width="8.81640625" style="383"/>
    <col min="11789" max="11789" width="14.81640625" style="383" customWidth="1"/>
    <col min="11790" max="11799" width="0" style="383" hidden="1" customWidth="1"/>
    <col min="11800" max="11800" width="17" style="383" customWidth="1"/>
    <col min="11801" max="11801" width="8.81640625" style="383"/>
    <col min="11802" max="11802" width="18" style="383" bestFit="1" customWidth="1"/>
    <col min="11803" max="11803" width="15.1796875" style="383" customWidth="1"/>
    <col min="11804" max="11804" width="20.26953125" style="383" bestFit="1" customWidth="1"/>
    <col min="11805" max="11805" width="2.81640625" style="383" customWidth="1"/>
    <col min="11806" max="11806" width="15.1796875" style="383" customWidth="1"/>
    <col min="11807" max="11807" width="17.453125" style="383" customWidth="1"/>
    <col min="11808" max="12022" width="8.81640625" style="383"/>
    <col min="12023" max="12023" width="2.81640625" style="383" customWidth="1"/>
    <col min="12024" max="12024" width="36.453125" style="383" customWidth="1"/>
    <col min="12025" max="12025" width="60.26953125" style="383" customWidth="1"/>
    <col min="12026" max="12026" width="49.453125" style="383" customWidth="1"/>
    <col min="12027" max="12027" width="10.1796875" style="383" customWidth="1"/>
    <col min="12028" max="12029" width="20.54296875" style="383" customWidth="1"/>
    <col min="12030" max="12030" width="20.1796875" style="383" customWidth="1"/>
    <col min="12031" max="12031" width="3.7265625" style="383" customWidth="1"/>
    <col min="12032" max="12032" width="2.81640625" style="383" customWidth="1"/>
    <col min="12033" max="12033" width="17.54296875" style="383" customWidth="1"/>
    <col min="12034" max="12034" width="19.453125" style="383" customWidth="1"/>
    <col min="12035" max="12035" width="18.1796875" style="383" customWidth="1"/>
    <col min="12036" max="12036" width="8.81640625" style="383"/>
    <col min="12037" max="12037" width="15.1796875" style="383" customWidth="1"/>
    <col min="12038" max="12038" width="18" style="383" customWidth="1"/>
    <col min="12039" max="12039" width="8.81640625" style="383"/>
    <col min="12040" max="12040" width="15.1796875" style="383" customWidth="1"/>
    <col min="12041" max="12041" width="17.453125" style="383" customWidth="1"/>
    <col min="12042" max="12042" width="8.81640625" style="383"/>
    <col min="12043" max="12043" width="16.26953125" style="383" customWidth="1"/>
    <col min="12044" max="12044" width="8.81640625" style="383"/>
    <col min="12045" max="12045" width="14.81640625" style="383" customWidth="1"/>
    <col min="12046" max="12055" width="0" style="383" hidden="1" customWidth="1"/>
    <col min="12056" max="12056" width="17" style="383" customWidth="1"/>
    <col min="12057" max="12057" width="8.81640625" style="383"/>
    <col min="12058" max="12058" width="18" style="383" bestFit="1" customWidth="1"/>
    <col min="12059" max="12059" width="15.1796875" style="383" customWidth="1"/>
    <col min="12060" max="12060" width="20.26953125" style="383" bestFit="1" customWidth="1"/>
    <col min="12061" max="12061" width="2.81640625" style="383" customWidth="1"/>
    <col min="12062" max="12062" width="15.1796875" style="383" customWidth="1"/>
    <col min="12063" max="12063" width="17.453125" style="383" customWidth="1"/>
    <col min="12064" max="12278" width="8.81640625" style="383"/>
    <col min="12279" max="12279" width="2.81640625" style="383" customWidth="1"/>
    <col min="12280" max="12280" width="36.453125" style="383" customWidth="1"/>
    <col min="12281" max="12281" width="60.26953125" style="383" customWidth="1"/>
    <col min="12282" max="12282" width="49.453125" style="383" customWidth="1"/>
    <col min="12283" max="12283" width="10.1796875" style="383" customWidth="1"/>
    <col min="12284" max="12285" width="20.54296875" style="383" customWidth="1"/>
    <col min="12286" max="12286" width="20.1796875" style="383" customWidth="1"/>
    <col min="12287" max="12287" width="3.7265625" style="383" customWidth="1"/>
    <col min="12288" max="12288" width="2.81640625" style="383" customWidth="1"/>
    <col min="12289" max="12289" width="17.54296875" style="383" customWidth="1"/>
    <col min="12290" max="12290" width="19.453125" style="383" customWidth="1"/>
    <col min="12291" max="12291" width="18.1796875" style="383" customWidth="1"/>
    <col min="12292" max="12292" width="8.81640625" style="383"/>
    <col min="12293" max="12293" width="15.1796875" style="383" customWidth="1"/>
    <col min="12294" max="12294" width="18" style="383" customWidth="1"/>
    <col min="12295" max="12295" width="8.81640625" style="383"/>
    <col min="12296" max="12296" width="15.1796875" style="383" customWidth="1"/>
    <col min="12297" max="12297" width="17.453125" style="383" customWidth="1"/>
    <col min="12298" max="12298" width="8.81640625" style="383"/>
    <col min="12299" max="12299" width="16.26953125" style="383" customWidth="1"/>
    <col min="12300" max="12300" width="8.81640625" style="383"/>
    <col min="12301" max="12301" width="14.81640625" style="383" customWidth="1"/>
    <col min="12302" max="12311" width="0" style="383" hidden="1" customWidth="1"/>
    <col min="12312" max="12312" width="17" style="383" customWidth="1"/>
    <col min="12313" max="12313" width="8.81640625" style="383"/>
    <col min="12314" max="12314" width="18" style="383" bestFit="1" customWidth="1"/>
    <col min="12315" max="12315" width="15.1796875" style="383" customWidth="1"/>
    <col min="12316" max="12316" width="20.26953125" style="383" bestFit="1" customWidth="1"/>
    <col min="12317" max="12317" width="2.81640625" style="383" customWidth="1"/>
    <col min="12318" max="12318" width="15.1796875" style="383" customWidth="1"/>
    <col min="12319" max="12319" width="17.453125" style="383" customWidth="1"/>
    <col min="12320" max="12534" width="8.81640625" style="383"/>
    <col min="12535" max="12535" width="2.81640625" style="383" customWidth="1"/>
    <col min="12536" max="12536" width="36.453125" style="383" customWidth="1"/>
    <col min="12537" max="12537" width="60.26953125" style="383" customWidth="1"/>
    <col min="12538" max="12538" width="49.453125" style="383" customWidth="1"/>
    <col min="12539" max="12539" width="10.1796875" style="383" customWidth="1"/>
    <col min="12540" max="12541" width="20.54296875" style="383" customWidth="1"/>
    <col min="12542" max="12542" width="20.1796875" style="383" customWidth="1"/>
    <col min="12543" max="12543" width="3.7265625" style="383" customWidth="1"/>
    <col min="12544" max="12544" width="2.81640625" style="383" customWidth="1"/>
    <col min="12545" max="12545" width="17.54296875" style="383" customWidth="1"/>
    <col min="12546" max="12546" width="19.453125" style="383" customWidth="1"/>
    <col min="12547" max="12547" width="18.1796875" style="383" customWidth="1"/>
    <col min="12548" max="12548" width="8.81640625" style="383"/>
    <col min="12549" max="12549" width="15.1796875" style="383" customWidth="1"/>
    <col min="12550" max="12550" width="18" style="383" customWidth="1"/>
    <col min="12551" max="12551" width="8.81640625" style="383"/>
    <col min="12552" max="12552" width="15.1796875" style="383" customWidth="1"/>
    <col min="12553" max="12553" width="17.453125" style="383" customWidth="1"/>
    <col min="12554" max="12554" width="8.81640625" style="383"/>
    <col min="12555" max="12555" width="16.26953125" style="383" customWidth="1"/>
    <col min="12556" max="12556" width="8.81640625" style="383"/>
    <col min="12557" max="12557" width="14.81640625" style="383" customWidth="1"/>
    <col min="12558" max="12567" width="0" style="383" hidden="1" customWidth="1"/>
    <col min="12568" max="12568" width="17" style="383" customWidth="1"/>
    <col min="12569" max="12569" width="8.81640625" style="383"/>
    <col min="12570" max="12570" width="18" style="383" bestFit="1" customWidth="1"/>
    <col min="12571" max="12571" width="15.1796875" style="383" customWidth="1"/>
    <col min="12572" max="12572" width="20.26953125" style="383" bestFit="1" customWidth="1"/>
    <col min="12573" max="12573" width="2.81640625" style="383" customWidth="1"/>
    <col min="12574" max="12574" width="15.1796875" style="383" customWidth="1"/>
    <col min="12575" max="12575" width="17.453125" style="383" customWidth="1"/>
    <col min="12576" max="12790" width="8.81640625" style="383"/>
    <col min="12791" max="12791" width="2.81640625" style="383" customWidth="1"/>
    <col min="12792" max="12792" width="36.453125" style="383" customWidth="1"/>
    <col min="12793" max="12793" width="60.26953125" style="383" customWidth="1"/>
    <col min="12794" max="12794" width="49.453125" style="383" customWidth="1"/>
    <col min="12795" max="12795" width="10.1796875" style="383" customWidth="1"/>
    <col min="12796" max="12797" width="20.54296875" style="383" customWidth="1"/>
    <col min="12798" max="12798" width="20.1796875" style="383" customWidth="1"/>
    <col min="12799" max="12799" width="3.7265625" style="383" customWidth="1"/>
    <col min="12800" max="12800" width="2.81640625" style="383" customWidth="1"/>
    <col min="12801" max="12801" width="17.54296875" style="383" customWidth="1"/>
    <col min="12802" max="12802" width="19.453125" style="383" customWidth="1"/>
    <col min="12803" max="12803" width="18.1796875" style="383" customWidth="1"/>
    <col min="12804" max="12804" width="8.81640625" style="383"/>
    <col min="12805" max="12805" width="15.1796875" style="383" customWidth="1"/>
    <col min="12806" max="12806" width="18" style="383" customWidth="1"/>
    <col min="12807" max="12807" width="8.81640625" style="383"/>
    <col min="12808" max="12808" width="15.1796875" style="383" customWidth="1"/>
    <col min="12809" max="12809" width="17.453125" style="383" customWidth="1"/>
    <col min="12810" max="12810" width="8.81640625" style="383"/>
    <col min="12811" max="12811" width="16.26953125" style="383" customWidth="1"/>
    <col min="12812" max="12812" width="8.81640625" style="383"/>
    <col min="12813" max="12813" width="14.81640625" style="383" customWidth="1"/>
    <col min="12814" max="12823" width="0" style="383" hidden="1" customWidth="1"/>
    <col min="12824" max="12824" width="17" style="383" customWidth="1"/>
    <col min="12825" max="12825" width="8.81640625" style="383"/>
    <col min="12826" max="12826" width="18" style="383" bestFit="1" customWidth="1"/>
    <col min="12827" max="12827" width="15.1796875" style="383" customWidth="1"/>
    <col min="12828" max="12828" width="20.26953125" style="383" bestFit="1" customWidth="1"/>
    <col min="12829" max="12829" width="2.81640625" style="383" customWidth="1"/>
    <col min="12830" max="12830" width="15.1796875" style="383" customWidth="1"/>
    <col min="12831" max="12831" width="17.453125" style="383" customWidth="1"/>
    <col min="12832" max="13046" width="8.81640625" style="383"/>
    <col min="13047" max="13047" width="2.81640625" style="383" customWidth="1"/>
    <col min="13048" max="13048" width="36.453125" style="383" customWidth="1"/>
    <col min="13049" max="13049" width="60.26953125" style="383" customWidth="1"/>
    <col min="13050" max="13050" width="49.453125" style="383" customWidth="1"/>
    <col min="13051" max="13051" width="10.1796875" style="383" customWidth="1"/>
    <col min="13052" max="13053" width="20.54296875" style="383" customWidth="1"/>
    <col min="13054" max="13054" width="20.1796875" style="383" customWidth="1"/>
    <col min="13055" max="13055" width="3.7265625" style="383" customWidth="1"/>
    <col min="13056" max="13056" width="2.81640625" style="383" customWidth="1"/>
    <col min="13057" max="13057" width="17.54296875" style="383" customWidth="1"/>
    <col min="13058" max="13058" width="19.453125" style="383" customWidth="1"/>
    <col min="13059" max="13059" width="18.1796875" style="383" customWidth="1"/>
    <col min="13060" max="13060" width="8.81640625" style="383"/>
    <col min="13061" max="13061" width="15.1796875" style="383" customWidth="1"/>
    <col min="13062" max="13062" width="18" style="383" customWidth="1"/>
    <col min="13063" max="13063" width="8.81640625" style="383"/>
    <col min="13064" max="13064" width="15.1796875" style="383" customWidth="1"/>
    <col min="13065" max="13065" width="17.453125" style="383" customWidth="1"/>
    <col min="13066" max="13066" width="8.81640625" style="383"/>
    <col min="13067" max="13067" width="16.26953125" style="383" customWidth="1"/>
    <col min="13068" max="13068" width="8.81640625" style="383"/>
    <col min="13069" max="13069" width="14.81640625" style="383" customWidth="1"/>
    <col min="13070" max="13079" width="0" style="383" hidden="1" customWidth="1"/>
    <col min="13080" max="13080" width="17" style="383" customWidth="1"/>
    <col min="13081" max="13081" width="8.81640625" style="383"/>
    <col min="13082" max="13082" width="18" style="383" bestFit="1" customWidth="1"/>
    <col min="13083" max="13083" width="15.1796875" style="383" customWidth="1"/>
    <col min="13084" max="13084" width="20.26953125" style="383" bestFit="1" customWidth="1"/>
    <col min="13085" max="13085" width="2.81640625" style="383" customWidth="1"/>
    <col min="13086" max="13086" width="15.1796875" style="383" customWidth="1"/>
    <col min="13087" max="13087" width="17.453125" style="383" customWidth="1"/>
    <col min="13088" max="13302" width="8.81640625" style="383"/>
    <col min="13303" max="13303" width="2.81640625" style="383" customWidth="1"/>
    <col min="13304" max="13304" width="36.453125" style="383" customWidth="1"/>
    <col min="13305" max="13305" width="60.26953125" style="383" customWidth="1"/>
    <col min="13306" max="13306" width="49.453125" style="383" customWidth="1"/>
    <col min="13307" max="13307" width="10.1796875" style="383" customWidth="1"/>
    <col min="13308" max="13309" width="20.54296875" style="383" customWidth="1"/>
    <col min="13310" max="13310" width="20.1796875" style="383" customWidth="1"/>
    <col min="13311" max="13311" width="3.7265625" style="383" customWidth="1"/>
    <col min="13312" max="13312" width="2.81640625" style="383" customWidth="1"/>
    <col min="13313" max="13313" width="17.54296875" style="383" customWidth="1"/>
    <col min="13314" max="13314" width="19.453125" style="383" customWidth="1"/>
    <col min="13315" max="13315" width="18.1796875" style="383" customWidth="1"/>
    <col min="13316" max="13316" width="8.81640625" style="383"/>
    <col min="13317" max="13317" width="15.1796875" style="383" customWidth="1"/>
    <col min="13318" max="13318" width="18" style="383" customWidth="1"/>
    <col min="13319" max="13319" width="8.81640625" style="383"/>
    <col min="13320" max="13320" width="15.1796875" style="383" customWidth="1"/>
    <col min="13321" max="13321" width="17.453125" style="383" customWidth="1"/>
    <col min="13322" max="13322" width="8.81640625" style="383"/>
    <col min="13323" max="13323" width="16.26953125" style="383" customWidth="1"/>
    <col min="13324" max="13324" width="8.81640625" style="383"/>
    <col min="13325" max="13325" width="14.81640625" style="383" customWidth="1"/>
    <col min="13326" max="13335" width="0" style="383" hidden="1" customWidth="1"/>
    <col min="13336" max="13336" width="17" style="383" customWidth="1"/>
    <col min="13337" max="13337" width="8.81640625" style="383"/>
    <col min="13338" max="13338" width="18" style="383" bestFit="1" customWidth="1"/>
    <col min="13339" max="13339" width="15.1796875" style="383" customWidth="1"/>
    <col min="13340" max="13340" width="20.26953125" style="383" bestFit="1" customWidth="1"/>
    <col min="13341" max="13341" width="2.81640625" style="383" customWidth="1"/>
    <col min="13342" max="13342" width="15.1796875" style="383" customWidth="1"/>
    <col min="13343" max="13343" width="17.453125" style="383" customWidth="1"/>
    <col min="13344" max="13558" width="8.81640625" style="383"/>
    <col min="13559" max="13559" width="2.81640625" style="383" customWidth="1"/>
    <col min="13560" max="13560" width="36.453125" style="383" customWidth="1"/>
    <col min="13561" max="13561" width="60.26953125" style="383" customWidth="1"/>
    <col min="13562" max="13562" width="49.453125" style="383" customWidth="1"/>
    <col min="13563" max="13563" width="10.1796875" style="383" customWidth="1"/>
    <col min="13564" max="13565" width="20.54296875" style="383" customWidth="1"/>
    <col min="13566" max="13566" width="20.1796875" style="383" customWidth="1"/>
    <col min="13567" max="13567" width="3.7265625" style="383" customWidth="1"/>
    <col min="13568" max="13568" width="2.81640625" style="383" customWidth="1"/>
    <col min="13569" max="13569" width="17.54296875" style="383" customWidth="1"/>
    <col min="13570" max="13570" width="19.453125" style="383" customWidth="1"/>
    <col min="13571" max="13571" width="18.1796875" style="383" customWidth="1"/>
    <col min="13572" max="13572" width="8.81640625" style="383"/>
    <col min="13573" max="13573" width="15.1796875" style="383" customWidth="1"/>
    <col min="13574" max="13574" width="18" style="383" customWidth="1"/>
    <col min="13575" max="13575" width="8.81640625" style="383"/>
    <col min="13576" max="13576" width="15.1796875" style="383" customWidth="1"/>
    <col min="13577" max="13577" width="17.453125" style="383" customWidth="1"/>
    <col min="13578" max="13578" width="8.81640625" style="383"/>
    <col min="13579" max="13579" width="16.26953125" style="383" customWidth="1"/>
    <col min="13580" max="13580" width="8.81640625" style="383"/>
    <col min="13581" max="13581" width="14.81640625" style="383" customWidth="1"/>
    <col min="13582" max="13591" width="0" style="383" hidden="1" customWidth="1"/>
    <col min="13592" max="13592" width="17" style="383" customWidth="1"/>
    <col min="13593" max="13593" width="8.81640625" style="383"/>
    <col min="13594" max="13594" width="18" style="383" bestFit="1" customWidth="1"/>
    <col min="13595" max="13595" width="15.1796875" style="383" customWidth="1"/>
    <col min="13596" max="13596" width="20.26953125" style="383" bestFit="1" customWidth="1"/>
    <col min="13597" max="13597" width="2.81640625" style="383" customWidth="1"/>
    <col min="13598" max="13598" width="15.1796875" style="383" customWidth="1"/>
    <col min="13599" max="13599" width="17.453125" style="383" customWidth="1"/>
    <col min="13600" max="13814" width="8.81640625" style="383"/>
    <col min="13815" max="13815" width="2.81640625" style="383" customWidth="1"/>
    <col min="13816" max="13816" width="36.453125" style="383" customWidth="1"/>
    <col min="13817" max="13817" width="60.26953125" style="383" customWidth="1"/>
    <col min="13818" max="13818" width="49.453125" style="383" customWidth="1"/>
    <col min="13819" max="13819" width="10.1796875" style="383" customWidth="1"/>
    <col min="13820" max="13821" width="20.54296875" style="383" customWidth="1"/>
    <col min="13822" max="13822" width="20.1796875" style="383" customWidth="1"/>
    <col min="13823" max="13823" width="3.7265625" style="383" customWidth="1"/>
    <col min="13824" max="13824" width="2.81640625" style="383" customWidth="1"/>
    <col min="13825" max="13825" width="17.54296875" style="383" customWidth="1"/>
    <col min="13826" max="13826" width="19.453125" style="383" customWidth="1"/>
    <col min="13827" max="13827" width="18.1796875" style="383" customWidth="1"/>
    <col min="13828" max="13828" width="8.81640625" style="383"/>
    <col min="13829" max="13829" width="15.1796875" style="383" customWidth="1"/>
    <col min="13830" max="13830" width="18" style="383" customWidth="1"/>
    <col min="13831" max="13831" width="8.81640625" style="383"/>
    <col min="13832" max="13832" width="15.1796875" style="383" customWidth="1"/>
    <col min="13833" max="13833" width="17.453125" style="383" customWidth="1"/>
    <col min="13834" max="13834" width="8.81640625" style="383"/>
    <col min="13835" max="13835" width="16.26953125" style="383" customWidth="1"/>
    <col min="13836" max="13836" width="8.81640625" style="383"/>
    <col min="13837" max="13837" width="14.81640625" style="383" customWidth="1"/>
    <col min="13838" max="13847" width="0" style="383" hidden="1" customWidth="1"/>
    <col min="13848" max="13848" width="17" style="383" customWidth="1"/>
    <col min="13849" max="13849" width="8.81640625" style="383"/>
    <col min="13850" max="13850" width="18" style="383" bestFit="1" customWidth="1"/>
    <col min="13851" max="13851" width="15.1796875" style="383" customWidth="1"/>
    <col min="13852" max="13852" width="20.26953125" style="383" bestFit="1" customWidth="1"/>
    <col min="13853" max="13853" width="2.81640625" style="383" customWidth="1"/>
    <col min="13854" max="13854" width="15.1796875" style="383" customWidth="1"/>
    <col min="13855" max="13855" width="17.453125" style="383" customWidth="1"/>
    <col min="13856" max="14070" width="8.81640625" style="383"/>
    <col min="14071" max="14071" width="2.81640625" style="383" customWidth="1"/>
    <col min="14072" max="14072" width="36.453125" style="383" customWidth="1"/>
    <col min="14073" max="14073" width="60.26953125" style="383" customWidth="1"/>
    <col min="14074" max="14074" width="49.453125" style="383" customWidth="1"/>
    <col min="14075" max="14075" width="10.1796875" style="383" customWidth="1"/>
    <col min="14076" max="14077" width="20.54296875" style="383" customWidth="1"/>
    <col min="14078" max="14078" width="20.1796875" style="383" customWidth="1"/>
    <col min="14079" max="14079" width="3.7265625" style="383" customWidth="1"/>
    <col min="14080" max="14080" width="2.81640625" style="383" customWidth="1"/>
    <col min="14081" max="14081" width="17.54296875" style="383" customWidth="1"/>
    <col min="14082" max="14082" width="19.453125" style="383" customWidth="1"/>
    <col min="14083" max="14083" width="18.1796875" style="383" customWidth="1"/>
    <col min="14084" max="14084" width="8.81640625" style="383"/>
    <col min="14085" max="14085" width="15.1796875" style="383" customWidth="1"/>
    <col min="14086" max="14086" width="18" style="383" customWidth="1"/>
    <col min="14087" max="14087" width="8.81640625" style="383"/>
    <col min="14088" max="14088" width="15.1796875" style="383" customWidth="1"/>
    <col min="14089" max="14089" width="17.453125" style="383" customWidth="1"/>
    <col min="14090" max="14090" width="8.81640625" style="383"/>
    <col min="14091" max="14091" width="16.26953125" style="383" customWidth="1"/>
    <col min="14092" max="14092" width="8.81640625" style="383"/>
    <col min="14093" max="14093" width="14.81640625" style="383" customWidth="1"/>
    <col min="14094" max="14103" width="0" style="383" hidden="1" customWidth="1"/>
    <col min="14104" max="14104" width="17" style="383" customWidth="1"/>
    <col min="14105" max="14105" width="8.81640625" style="383"/>
    <col min="14106" max="14106" width="18" style="383" bestFit="1" customWidth="1"/>
    <col min="14107" max="14107" width="15.1796875" style="383" customWidth="1"/>
    <col min="14108" max="14108" width="20.26953125" style="383" bestFit="1" customWidth="1"/>
    <col min="14109" max="14109" width="2.81640625" style="383" customWidth="1"/>
    <col min="14110" max="14110" width="15.1796875" style="383" customWidth="1"/>
    <col min="14111" max="14111" width="17.453125" style="383" customWidth="1"/>
    <col min="14112" max="14326" width="8.81640625" style="383"/>
    <col min="14327" max="14327" width="2.81640625" style="383" customWidth="1"/>
    <col min="14328" max="14328" width="36.453125" style="383" customWidth="1"/>
    <col min="14329" max="14329" width="60.26953125" style="383" customWidth="1"/>
    <col min="14330" max="14330" width="49.453125" style="383" customWidth="1"/>
    <col min="14331" max="14331" width="10.1796875" style="383" customWidth="1"/>
    <col min="14332" max="14333" width="20.54296875" style="383" customWidth="1"/>
    <col min="14334" max="14334" width="20.1796875" style="383" customWidth="1"/>
    <col min="14335" max="14335" width="3.7265625" style="383" customWidth="1"/>
    <col min="14336" max="14336" width="2.81640625" style="383" customWidth="1"/>
    <col min="14337" max="14337" width="17.54296875" style="383" customWidth="1"/>
    <col min="14338" max="14338" width="19.453125" style="383" customWidth="1"/>
    <col min="14339" max="14339" width="18.1796875" style="383" customWidth="1"/>
    <col min="14340" max="14340" width="8.81640625" style="383"/>
    <col min="14341" max="14341" width="15.1796875" style="383" customWidth="1"/>
    <col min="14342" max="14342" width="18" style="383" customWidth="1"/>
    <col min="14343" max="14343" width="8.81640625" style="383"/>
    <col min="14344" max="14344" width="15.1796875" style="383" customWidth="1"/>
    <col min="14345" max="14345" width="17.453125" style="383" customWidth="1"/>
    <col min="14346" max="14346" width="8.81640625" style="383"/>
    <col min="14347" max="14347" width="16.26953125" style="383" customWidth="1"/>
    <col min="14348" max="14348" width="8.81640625" style="383"/>
    <col min="14349" max="14349" width="14.81640625" style="383" customWidth="1"/>
    <col min="14350" max="14359" width="0" style="383" hidden="1" customWidth="1"/>
    <col min="14360" max="14360" width="17" style="383" customWidth="1"/>
    <col min="14361" max="14361" width="8.81640625" style="383"/>
    <col min="14362" max="14362" width="18" style="383" bestFit="1" customWidth="1"/>
    <col min="14363" max="14363" width="15.1796875" style="383" customWidth="1"/>
    <col min="14364" max="14364" width="20.26953125" style="383" bestFit="1" customWidth="1"/>
    <col min="14365" max="14365" width="2.81640625" style="383" customWidth="1"/>
    <col min="14366" max="14366" width="15.1796875" style="383" customWidth="1"/>
    <col min="14367" max="14367" width="17.453125" style="383" customWidth="1"/>
    <col min="14368" max="14582" width="8.81640625" style="383"/>
    <col min="14583" max="14583" width="2.81640625" style="383" customWidth="1"/>
    <col min="14584" max="14584" width="36.453125" style="383" customWidth="1"/>
    <col min="14585" max="14585" width="60.26953125" style="383" customWidth="1"/>
    <col min="14586" max="14586" width="49.453125" style="383" customWidth="1"/>
    <col min="14587" max="14587" width="10.1796875" style="383" customWidth="1"/>
    <col min="14588" max="14589" width="20.54296875" style="383" customWidth="1"/>
    <col min="14590" max="14590" width="20.1796875" style="383" customWidth="1"/>
    <col min="14591" max="14591" width="3.7265625" style="383" customWidth="1"/>
    <col min="14592" max="14592" width="2.81640625" style="383" customWidth="1"/>
    <col min="14593" max="14593" width="17.54296875" style="383" customWidth="1"/>
    <col min="14594" max="14594" width="19.453125" style="383" customWidth="1"/>
    <col min="14595" max="14595" width="18.1796875" style="383" customWidth="1"/>
    <col min="14596" max="14596" width="8.81640625" style="383"/>
    <col min="14597" max="14597" width="15.1796875" style="383" customWidth="1"/>
    <col min="14598" max="14598" width="18" style="383" customWidth="1"/>
    <col min="14599" max="14599" width="8.81640625" style="383"/>
    <col min="14600" max="14600" width="15.1796875" style="383" customWidth="1"/>
    <col min="14601" max="14601" width="17.453125" style="383" customWidth="1"/>
    <col min="14602" max="14602" width="8.81640625" style="383"/>
    <col min="14603" max="14603" width="16.26953125" style="383" customWidth="1"/>
    <col min="14604" max="14604" width="8.81640625" style="383"/>
    <col min="14605" max="14605" width="14.81640625" style="383" customWidth="1"/>
    <col min="14606" max="14615" width="0" style="383" hidden="1" customWidth="1"/>
    <col min="14616" max="14616" width="17" style="383" customWidth="1"/>
    <col min="14617" max="14617" width="8.81640625" style="383"/>
    <col min="14618" max="14618" width="18" style="383" bestFit="1" customWidth="1"/>
    <col min="14619" max="14619" width="15.1796875" style="383" customWidth="1"/>
    <col min="14620" max="14620" width="20.26953125" style="383" bestFit="1" customWidth="1"/>
    <col min="14621" max="14621" width="2.81640625" style="383" customWidth="1"/>
    <col min="14622" max="14622" width="15.1796875" style="383" customWidth="1"/>
    <col min="14623" max="14623" width="17.453125" style="383" customWidth="1"/>
    <col min="14624" max="14838" width="8.81640625" style="383"/>
    <col min="14839" max="14839" width="2.81640625" style="383" customWidth="1"/>
    <col min="14840" max="14840" width="36.453125" style="383" customWidth="1"/>
    <col min="14841" max="14841" width="60.26953125" style="383" customWidth="1"/>
    <col min="14842" max="14842" width="49.453125" style="383" customWidth="1"/>
    <col min="14843" max="14843" width="10.1796875" style="383" customWidth="1"/>
    <col min="14844" max="14845" width="20.54296875" style="383" customWidth="1"/>
    <col min="14846" max="14846" width="20.1796875" style="383" customWidth="1"/>
    <col min="14847" max="14847" width="3.7265625" style="383" customWidth="1"/>
    <col min="14848" max="14848" width="2.81640625" style="383" customWidth="1"/>
    <col min="14849" max="14849" width="17.54296875" style="383" customWidth="1"/>
    <col min="14850" max="14850" width="19.453125" style="383" customWidth="1"/>
    <col min="14851" max="14851" width="18.1796875" style="383" customWidth="1"/>
    <col min="14852" max="14852" width="8.81640625" style="383"/>
    <col min="14853" max="14853" width="15.1796875" style="383" customWidth="1"/>
    <col min="14854" max="14854" width="18" style="383" customWidth="1"/>
    <col min="14855" max="14855" width="8.81640625" style="383"/>
    <col min="14856" max="14856" width="15.1796875" style="383" customWidth="1"/>
    <col min="14857" max="14857" width="17.453125" style="383" customWidth="1"/>
    <col min="14858" max="14858" width="8.81640625" style="383"/>
    <col min="14859" max="14859" width="16.26953125" style="383" customWidth="1"/>
    <col min="14860" max="14860" width="8.81640625" style="383"/>
    <col min="14861" max="14861" width="14.81640625" style="383" customWidth="1"/>
    <col min="14862" max="14871" width="0" style="383" hidden="1" customWidth="1"/>
    <col min="14872" max="14872" width="17" style="383" customWidth="1"/>
    <col min="14873" max="14873" width="8.81640625" style="383"/>
    <col min="14874" max="14874" width="18" style="383" bestFit="1" customWidth="1"/>
    <col min="14875" max="14875" width="15.1796875" style="383" customWidth="1"/>
    <col min="14876" max="14876" width="20.26953125" style="383" bestFit="1" customWidth="1"/>
    <col min="14877" max="14877" width="2.81640625" style="383" customWidth="1"/>
    <col min="14878" max="14878" width="15.1796875" style="383" customWidth="1"/>
    <col min="14879" max="14879" width="17.453125" style="383" customWidth="1"/>
    <col min="14880" max="15094" width="8.81640625" style="383"/>
    <col min="15095" max="15095" width="2.81640625" style="383" customWidth="1"/>
    <col min="15096" max="15096" width="36.453125" style="383" customWidth="1"/>
    <col min="15097" max="15097" width="60.26953125" style="383" customWidth="1"/>
    <col min="15098" max="15098" width="49.453125" style="383" customWidth="1"/>
    <col min="15099" max="15099" width="10.1796875" style="383" customWidth="1"/>
    <col min="15100" max="15101" width="20.54296875" style="383" customWidth="1"/>
    <col min="15102" max="15102" width="20.1796875" style="383" customWidth="1"/>
    <col min="15103" max="15103" width="3.7265625" style="383" customWidth="1"/>
    <col min="15104" max="15104" width="2.81640625" style="383" customWidth="1"/>
    <col min="15105" max="15105" width="17.54296875" style="383" customWidth="1"/>
    <col min="15106" max="15106" width="19.453125" style="383" customWidth="1"/>
    <col min="15107" max="15107" width="18.1796875" style="383" customWidth="1"/>
    <col min="15108" max="15108" width="8.81640625" style="383"/>
    <col min="15109" max="15109" width="15.1796875" style="383" customWidth="1"/>
    <col min="15110" max="15110" width="18" style="383" customWidth="1"/>
    <col min="15111" max="15111" width="8.81640625" style="383"/>
    <col min="15112" max="15112" width="15.1796875" style="383" customWidth="1"/>
    <col min="15113" max="15113" width="17.453125" style="383" customWidth="1"/>
    <col min="15114" max="15114" width="8.81640625" style="383"/>
    <col min="15115" max="15115" width="16.26953125" style="383" customWidth="1"/>
    <col min="15116" max="15116" width="8.81640625" style="383"/>
    <col min="15117" max="15117" width="14.81640625" style="383" customWidth="1"/>
    <col min="15118" max="15127" width="0" style="383" hidden="1" customWidth="1"/>
    <col min="15128" max="15128" width="17" style="383" customWidth="1"/>
    <col min="15129" max="15129" width="8.81640625" style="383"/>
    <col min="15130" max="15130" width="18" style="383" bestFit="1" customWidth="1"/>
    <col min="15131" max="15131" width="15.1796875" style="383" customWidth="1"/>
    <col min="15132" max="15132" width="20.26953125" style="383" bestFit="1" customWidth="1"/>
    <col min="15133" max="15133" width="2.81640625" style="383" customWidth="1"/>
    <col min="15134" max="15134" width="15.1796875" style="383" customWidth="1"/>
    <col min="15135" max="15135" width="17.453125" style="383" customWidth="1"/>
    <col min="15136" max="15350" width="8.81640625" style="383"/>
    <col min="15351" max="15351" width="2.81640625" style="383" customWidth="1"/>
    <col min="15352" max="15352" width="36.453125" style="383" customWidth="1"/>
    <col min="15353" max="15353" width="60.26953125" style="383" customWidth="1"/>
    <col min="15354" max="15354" width="49.453125" style="383" customWidth="1"/>
    <col min="15355" max="15355" width="10.1796875" style="383" customWidth="1"/>
    <col min="15356" max="15357" width="20.54296875" style="383" customWidth="1"/>
    <col min="15358" max="15358" width="20.1796875" style="383" customWidth="1"/>
    <col min="15359" max="15359" width="3.7265625" style="383" customWidth="1"/>
    <col min="15360" max="15360" width="2.81640625" style="383" customWidth="1"/>
    <col min="15361" max="15361" width="17.54296875" style="383" customWidth="1"/>
    <col min="15362" max="15362" width="19.453125" style="383" customWidth="1"/>
    <col min="15363" max="15363" width="18.1796875" style="383" customWidth="1"/>
    <col min="15364" max="15364" width="8.81640625" style="383"/>
    <col min="15365" max="15365" width="15.1796875" style="383" customWidth="1"/>
    <col min="15366" max="15366" width="18" style="383" customWidth="1"/>
    <col min="15367" max="15367" width="8.81640625" style="383"/>
    <col min="15368" max="15368" width="15.1796875" style="383" customWidth="1"/>
    <col min="15369" max="15369" width="17.453125" style="383" customWidth="1"/>
    <col min="15370" max="15370" width="8.81640625" style="383"/>
    <col min="15371" max="15371" width="16.26953125" style="383" customWidth="1"/>
    <col min="15372" max="15372" width="8.81640625" style="383"/>
    <col min="15373" max="15373" width="14.81640625" style="383" customWidth="1"/>
    <col min="15374" max="15383" width="0" style="383" hidden="1" customWidth="1"/>
    <col min="15384" max="15384" width="17" style="383" customWidth="1"/>
    <col min="15385" max="15385" width="8.81640625" style="383"/>
    <col min="15386" max="15386" width="18" style="383" bestFit="1" customWidth="1"/>
    <col min="15387" max="15387" width="15.1796875" style="383" customWidth="1"/>
    <col min="15388" max="15388" width="20.26953125" style="383" bestFit="1" customWidth="1"/>
    <col min="15389" max="15389" width="2.81640625" style="383" customWidth="1"/>
    <col min="15390" max="15390" width="15.1796875" style="383" customWidth="1"/>
    <col min="15391" max="15391" width="17.453125" style="383" customWidth="1"/>
    <col min="15392" max="15606" width="8.81640625" style="383"/>
    <col min="15607" max="15607" width="2.81640625" style="383" customWidth="1"/>
    <col min="15608" max="15608" width="36.453125" style="383" customWidth="1"/>
    <col min="15609" max="15609" width="60.26953125" style="383" customWidth="1"/>
    <col min="15610" max="15610" width="49.453125" style="383" customWidth="1"/>
    <col min="15611" max="15611" width="10.1796875" style="383" customWidth="1"/>
    <col min="15612" max="15613" width="20.54296875" style="383" customWidth="1"/>
    <col min="15614" max="15614" width="20.1796875" style="383" customWidth="1"/>
    <col min="15615" max="15615" width="3.7265625" style="383" customWidth="1"/>
    <col min="15616" max="15616" width="2.81640625" style="383" customWidth="1"/>
    <col min="15617" max="15617" width="17.54296875" style="383" customWidth="1"/>
    <col min="15618" max="15618" width="19.453125" style="383" customWidth="1"/>
    <col min="15619" max="15619" width="18.1796875" style="383" customWidth="1"/>
    <col min="15620" max="15620" width="8.81640625" style="383"/>
    <col min="15621" max="15621" width="15.1796875" style="383" customWidth="1"/>
    <col min="15622" max="15622" width="18" style="383" customWidth="1"/>
    <col min="15623" max="15623" width="8.81640625" style="383"/>
    <col min="15624" max="15624" width="15.1796875" style="383" customWidth="1"/>
    <col min="15625" max="15625" width="17.453125" style="383" customWidth="1"/>
    <col min="15626" max="15626" width="8.81640625" style="383"/>
    <col min="15627" max="15627" width="16.26953125" style="383" customWidth="1"/>
    <col min="15628" max="15628" width="8.81640625" style="383"/>
    <col min="15629" max="15629" width="14.81640625" style="383" customWidth="1"/>
    <col min="15630" max="15639" width="0" style="383" hidden="1" customWidth="1"/>
    <col min="15640" max="15640" width="17" style="383" customWidth="1"/>
    <col min="15641" max="15641" width="8.81640625" style="383"/>
    <col min="15642" max="15642" width="18" style="383" bestFit="1" customWidth="1"/>
    <col min="15643" max="15643" width="15.1796875" style="383" customWidth="1"/>
    <col min="15644" max="15644" width="20.26953125" style="383" bestFit="1" customWidth="1"/>
    <col min="15645" max="15645" width="2.81640625" style="383" customWidth="1"/>
    <col min="15646" max="15646" width="15.1796875" style="383" customWidth="1"/>
    <col min="15647" max="15647" width="17.453125" style="383" customWidth="1"/>
    <col min="15648" max="15862" width="8.81640625" style="383"/>
    <col min="15863" max="15863" width="2.81640625" style="383" customWidth="1"/>
    <col min="15864" max="15864" width="36.453125" style="383" customWidth="1"/>
    <col min="15865" max="15865" width="60.26953125" style="383" customWidth="1"/>
    <col min="15866" max="15866" width="49.453125" style="383" customWidth="1"/>
    <col min="15867" max="15867" width="10.1796875" style="383" customWidth="1"/>
    <col min="15868" max="15869" width="20.54296875" style="383" customWidth="1"/>
    <col min="15870" max="15870" width="20.1796875" style="383" customWidth="1"/>
    <col min="15871" max="15871" width="3.7265625" style="383" customWidth="1"/>
    <col min="15872" max="15872" width="2.81640625" style="383" customWidth="1"/>
    <col min="15873" max="15873" width="17.54296875" style="383" customWidth="1"/>
    <col min="15874" max="15874" width="19.453125" style="383" customWidth="1"/>
    <col min="15875" max="15875" width="18.1796875" style="383" customWidth="1"/>
    <col min="15876" max="15876" width="8.81640625" style="383"/>
    <col min="15877" max="15877" width="15.1796875" style="383" customWidth="1"/>
    <col min="15878" max="15878" width="18" style="383" customWidth="1"/>
    <col min="15879" max="15879" width="8.81640625" style="383"/>
    <col min="15880" max="15880" width="15.1796875" style="383" customWidth="1"/>
    <col min="15881" max="15881" width="17.453125" style="383" customWidth="1"/>
    <col min="15882" max="15882" width="8.81640625" style="383"/>
    <col min="15883" max="15883" width="16.26953125" style="383" customWidth="1"/>
    <col min="15884" max="15884" width="8.81640625" style="383"/>
    <col min="15885" max="15885" width="14.81640625" style="383" customWidth="1"/>
    <col min="15886" max="15895" width="0" style="383" hidden="1" customWidth="1"/>
    <col min="15896" max="15896" width="17" style="383" customWidth="1"/>
    <col min="15897" max="15897" width="8.81640625" style="383"/>
    <col min="15898" max="15898" width="18" style="383" bestFit="1" customWidth="1"/>
    <col min="15899" max="15899" width="15.1796875" style="383" customWidth="1"/>
    <col min="15900" max="15900" width="20.26953125" style="383" bestFit="1" customWidth="1"/>
    <col min="15901" max="15901" width="2.81640625" style="383" customWidth="1"/>
    <col min="15902" max="15902" width="15.1796875" style="383" customWidth="1"/>
    <col min="15903" max="15903" width="17.453125" style="383" customWidth="1"/>
    <col min="15904" max="16118" width="8.81640625" style="383"/>
    <col min="16119" max="16119" width="2.81640625" style="383" customWidth="1"/>
    <col min="16120" max="16120" width="36.453125" style="383" customWidth="1"/>
    <col min="16121" max="16121" width="60.26953125" style="383" customWidth="1"/>
    <col min="16122" max="16122" width="49.453125" style="383" customWidth="1"/>
    <col min="16123" max="16123" width="10.1796875" style="383" customWidth="1"/>
    <col min="16124" max="16125" width="20.54296875" style="383" customWidth="1"/>
    <col min="16126" max="16126" width="20.1796875" style="383" customWidth="1"/>
    <col min="16127" max="16127" width="3.7265625" style="383" customWidth="1"/>
    <col min="16128" max="16128" width="2.81640625" style="383" customWidth="1"/>
    <col min="16129" max="16129" width="17.54296875" style="383" customWidth="1"/>
    <col min="16130" max="16130" width="19.453125" style="383" customWidth="1"/>
    <col min="16131" max="16131" width="18.1796875" style="383" customWidth="1"/>
    <col min="16132" max="16132" width="8.81640625" style="383"/>
    <col min="16133" max="16133" width="15.1796875" style="383" customWidth="1"/>
    <col min="16134" max="16134" width="18" style="383" customWidth="1"/>
    <col min="16135" max="16135" width="8.81640625" style="383"/>
    <col min="16136" max="16136" width="15.1796875" style="383" customWidth="1"/>
    <col min="16137" max="16137" width="17.453125" style="383" customWidth="1"/>
    <col min="16138" max="16138" width="8.81640625" style="383"/>
    <col min="16139" max="16139" width="16.26953125" style="383" customWidth="1"/>
    <col min="16140" max="16140" width="8.81640625" style="383"/>
    <col min="16141" max="16141" width="14.81640625" style="383" customWidth="1"/>
    <col min="16142" max="16151" width="0" style="383" hidden="1" customWidth="1"/>
    <col min="16152" max="16152" width="17" style="383" customWidth="1"/>
    <col min="16153" max="16153" width="8.81640625" style="383"/>
    <col min="16154" max="16154" width="18" style="383" bestFit="1" customWidth="1"/>
    <col min="16155" max="16155" width="15.1796875" style="383" customWidth="1"/>
    <col min="16156" max="16156" width="20.26953125" style="383" bestFit="1" customWidth="1"/>
    <col min="16157" max="16157" width="2.81640625" style="383" customWidth="1"/>
    <col min="16158" max="16158" width="15.1796875" style="383" customWidth="1"/>
    <col min="16159" max="16159" width="17.453125" style="383" customWidth="1"/>
    <col min="16160" max="16384" width="8.81640625" style="383"/>
  </cols>
  <sheetData>
    <row r="1" spans="1:31" s="783" customFormat="1" ht="26.25" customHeight="1" thickBot="1" x14ac:dyDescent="0.3">
      <c r="A1" s="780" t="s">
        <v>349</v>
      </c>
      <c r="B1" s="781"/>
      <c r="C1" s="781"/>
      <c r="D1" s="781"/>
      <c r="E1" s="781"/>
      <c r="F1" s="781"/>
      <c r="G1" s="781"/>
      <c r="H1" s="781"/>
      <c r="I1" s="781"/>
      <c r="J1" s="781"/>
      <c r="K1" s="781"/>
      <c r="L1" s="781"/>
      <c r="M1" s="781"/>
      <c r="N1" s="782"/>
    </row>
    <row r="2" spans="1:31" s="783" customFormat="1" ht="13.5" thickBot="1" x14ac:dyDescent="0.35">
      <c r="A2" s="784"/>
      <c r="B2" s="785"/>
      <c r="C2" s="785"/>
      <c r="D2" s="785"/>
      <c r="E2" s="785"/>
      <c r="F2" s="785"/>
      <c r="G2" s="785"/>
      <c r="H2" s="785"/>
      <c r="I2" s="785"/>
      <c r="J2" s="785"/>
    </row>
    <row r="3" spans="1:31" ht="13.5" customHeight="1" x14ac:dyDescent="0.3">
      <c r="A3" s="923"/>
      <c r="B3" s="924"/>
      <c r="C3" s="924"/>
      <c r="D3" s="925"/>
      <c r="E3" s="926"/>
      <c r="F3" s="927"/>
      <c r="G3" s="927"/>
      <c r="H3" s="927"/>
      <c r="K3" s="390"/>
      <c r="L3" s="738" t="s">
        <v>0</v>
      </c>
      <c r="M3" s="739"/>
      <c r="N3" s="390"/>
      <c r="O3" s="738" t="s">
        <v>127</v>
      </c>
      <c r="P3" s="739"/>
      <c r="Q3" s="390"/>
      <c r="R3" s="738" t="s">
        <v>2</v>
      </c>
      <c r="S3" s="739"/>
      <c r="T3" s="390"/>
      <c r="U3" s="742" t="s">
        <v>3</v>
      </c>
      <c r="V3" s="390"/>
      <c r="W3" s="746" t="s">
        <v>4</v>
      </c>
      <c r="X3" s="793"/>
      <c r="Y3" s="390"/>
      <c r="Z3" s="746" t="s">
        <v>5</v>
      </c>
      <c r="AA3" s="747"/>
      <c r="AB3" s="793"/>
      <c r="AC3" s="382"/>
      <c r="AD3" s="738" t="s">
        <v>135</v>
      </c>
      <c r="AE3" s="739"/>
    </row>
    <row r="4" spans="1:31" ht="15.75" customHeight="1" thickBot="1" x14ac:dyDescent="0.35">
      <c r="A4" s="928"/>
      <c r="B4" s="929"/>
      <c r="C4" s="929"/>
      <c r="D4" s="930"/>
      <c r="F4" s="931"/>
      <c r="G4" s="931"/>
      <c r="H4" s="931"/>
      <c r="K4" s="390"/>
      <c r="L4" s="740"/>
      <c r="M4" s="741"/>
      <c r="N4" s="390"/>
      <c r="O4" s="740"/>
      <c r="P4" s="741"/>
      <c r="Q4" s="390"/>
      <c r="R4" s="740"/>
      <c r="S4" s="741"/>
      <c r="T4" s="390"/>
      <c r="U4" s="743"/>
      <c r="V4" s="390"/>
      <c r="W4" s="748"/>
      <c r="X4" s="799"/>
      <c r="Y4" s="390"/>
      <c r="Z4" s="748"/>
      <c r="AA4" s="749"/>
      <c r="AB4" s="799"/>
      <c r="AC4" s="382"/>
      <c r="AD4" s="740"/>
      <c r="AE4" s="741"/>
    </row>
    <row r="5" spans="1:31" ht="46.5" customHeight="1" thickBot="1" x14ac:dyDescent="0.35">
      <c r="A5" s="932"/>
      <c r="E5" s="930"/>
      <c r="F5" s="933" t="s">
        <v>136</v>
      </c>
      <c r="G5" s="934" t="s">
        <v>7</v>
      </c>
      <c r="H5" s="933" t="s">
        <v>350</v>
      </c>
      <c r="I5" s="935"/>
      <c r="K5" s="400" t="s">
        <v>9</v>
      </c>
      <c r="L5" s="401" t="s">
        <v>10</v>
      </c>
      <c r="M5" s="402" t="s">
        <v>11</v>
      </c>
      <c r="N5" s="392"/>
      <c r="O5" s="403" t="s">
        <v>12</v>
      </c>
      <c r="P5" s="404" t="s">
        <v>12</v>
      </c>
      <c r="Q5" s="392"/>
      <c r="R5" s="403" t="s">
        <v>12</v>
      </c>
      <c r="S5" s="404" t="s">
        <v>13</v>
      </c>
      <c r="T5" s="392"/>
      <c r="U5" s="405" t="s">
        <v>137</v>
      </c>
      <c r="V5" s="390"/>
      <c r="W5" s="406" t="s">
        <v>137</v>
      </c>
      <c r="X5" s="805"/>
      <c r="Y5" s="392"/>
      <c r="Z5" s="1021" t="s">
        <v>18</v>
      </c>
      <c r="AA5" s="1022" t="s">
        <v>18</v>
      </c>
      <c r="AB5" s="1023" t="s">
        <v>17</v>
      </c>
      <c r="AD5" s="412" t="s">
        <v>2</v>
      </c>
      <c r="AE5" s="402" t="s">
        <v>4</v>
      </c>
    </row>
    <row r="6" spans="1:31" s="390" customFormat="1" ht="46.5" customHeight="1" thickBot="1" x14ac:dyDescent="0.35">
      <c r="A6" s="391"/>
      <c r="E6" s="389"/>
      <c r="F6" s="395"/>
      <c r="G6" s="395"/>
      <c r="H6" s="395"/>
      <c r="I6" s="389"/>
      <c r="K6" s="400" t="s">
        <v>19</v>
      </c>
      <c r="L6" s="418" t="s">
        <v>138</v>
      </c>
      <c r="M6" s="419" t="s">
        <v>139</v>
      </c>
      <c r="N6" s="416"/>
      <c r="O6" s="418" t="s">
        <v>140</v>
      </c>
      <c r="P6" s="1024" t="s">
        <v>141</v>
      </c>
      <c r="Q6" s="416"/>
      <c r="R6" s="418" t="s">
        <v>142</v>
      </c>
      <c r="S6" s="419" t="s">
        <v>143</v>
      </c>
      <c r="T6" s="416"/>
      <c r="U6" s="419" t="s">
        <v>144</v>
      </c>
      <c r="V6" s="420"/>
      <c r="W6" s="418" t="s">
        <v>226</v>
      </c>
      <c r="X6" s="1025" t="s">
        <v>145</v>
      </c>
      <c r="Y6" s="416"/>
      <c r="Z6" s="408" t="s">
        <v>146</v>
      </c>
      <c r="AA6" s="1026" t="s">
        <v>4</v>
      </c>
      <c r="AB6" s="1027" t="s">
        <v>4</v>
      </c>
      <c r="AD6" s="408" t="s">
        <v>147</v>
      </c>
      <c r="AE6" s="410" t="s">
        <v>148</v>
      </c>
    </row>
    <row r="7" spans="1:31" s="390" customFormat="1" ht="39" customHeight="1" thickBot="1" x14ac:dyDescent="0.35">
      <c r="A7" s="945"/>
      <c r="B7" s="422"/>
      <c r="C7" s="422"/>
      <c r="D7" s="422"/>
      <c r="E7" s="946"/>
      <c r="F7" s="424"/>
      <c r="G7" s="424"/>
      <c r="H7" s="424"/>
      <c r="I7" s="389"/>
      <c r="K7" s="400" t="s">
        <v>22</v>
      </c>
      <c r="L7" s="418" t="s">
        <v>149</v>
      </c>
      <c r="M7" s="419" t="s">
        <v>150</v>
      </c>
      <c r="N7" s="416"/>
      <c r="O7" s="425"/>
      <c r="P7" s="426"/>
      <c r="Q7" s="416"/>
      <c r="R7" s="418" t="s">
        <v>151</v>
      </c>
      <c r="S7" s="419" t="s">
        <v>152</v>
      </c>
      <c r="T7" s="416"/>
      <c r="U7" s="419" t="s">
        <v>153</v>
      </c>
      <c r="V7" s="416"/>
      <c r="W7" s="418" t="s">
        <v>154</v>
      </c>
      <c r="X7" s="1025" t="s">
        <v>155</v>
      </c>
      <c r="Y7" s="416"/>
      <c r="Z7" s="408" t="s">
        <v>156</v>
      </c>
      <c r="AA7" s="1026" t="s">
        <v>227</v>
      </c>
      <c r="AB7" s="1023" t="s">
        <v>157</v>
      </c>
      <c r="AD7" s="408" t="s">
        <v>158</v>
      </c>
      <c r="AE7" s="410" t="s">
        <v>159</v>
      </c>
    </row>
    <row r="8" spans="1:31" s="392" customFormat="1" ht="17.25" customHeight="1" x14ac:dyDescent="0.35">
      <c r="A8" s="818" t="s">
        <v>247</v>
      </c>
      <c r="B8" s="819"/>
      <c r="C8" s="819"/>
      <c r="D8" s="819"/>
      <c r="E8" s="820"/>
      <c r="F8" s="949"/>
      <c r="G8" s="949"/>
      <c r="H8" s="949"/>
      <c r="I8" s="400"/>
      <c r="J8" s="823"/>
      <c r="K8" s="602"/>
      <c r="L8" s="824"/>
      <c r="M8" s="825"/>
      <c r="N8" s="602"/>
      <c r="O8" s="824"/>
      <c r="P8" s="825"/>
      <c r="Q8" s="602"/>
      <c r="R8" s="824"/>
      <c r="S8" s="825"/>
      <c r="T8" s="602"/>
      <c r="U8" s="950"/>
      <c r="V8" s="602"/>
      <c r="W8" s="828"/>
      <c r="X8" s="951"/>
      <c r="Y8" s="602"/>
      <c r="Z8" s="952"/>
      <c r="AA8" s="953"/>
      <c r="AB8" s="951"/>
      <c r="AD8" s="824"/>
      <c r="AE8" s="825"/>
    </row>
    <row r="9" spans="1:31" s="392" customFormat="1" ht="17.25" customHeight="1" x14ac:dyDescent="0.35">
      <c r="A9" s="818"/>
      <c r="B9" s="819"/>
      <c r="C9" s="819" t="s">
        <v>24</v>
      </c>
      <c r="D9" s="819"/>
      <c r="E9" s="820"/>
      <c r="F9" s="954" t="s">
        <v>316</v>
      </c>
      <c r="G9" s="831"/>
      <c r="H9" s="980"/>
      <c r="I9" s="400"/>
      <c r="J9" s="823"/>
      <c r="K9" s="602"/>
      <c r="L9" s="833"/>
      <c r="M9" s="825"/>
      <c r="N9" s="602"/>
      <c r="O9" s="830"/>
      <c r="P9" s="825"/>
      <c r="Q9" s="602"/>
      <c r="R9" s="830"/>
      <c r="S9" s="825"/>
      <c r="T9" s="602"/>
      <c r="U9" s="1028"/>
      <c r="V9" s="602"/>
      <c r="W9" s="828"/>
      <c r="X9" s="951"/>
      <c r="Y9" s="602"/>
      <c r="Z9" s="1029"/>
      <c r="AA9" s="826"/>
      <c r="AB9" s="951"/>
      <c r="AD9" s="830"/>
      <c r="AE9" s="825"/>
    </row>
    <row r="10" spans="1:31" s="392" customFormat="1" ht="17.25" customHeight="1" x14ac:dyDescent="0.35">
      <c r="A10" s="818"/>
      <c r="B10" s="834"/>
      <c r="C10" s="834"/>
      <c r="D10" s="834"/>
      <c r="E10" s="835"/>
      <c r="F10" s="836" t="s">
        <v>162</v>
      </c>
      <c r="G10" s="831"/>
      <c r="H10" s="980"/>
      <c r="I10" s="791"/>
      <c r="K10" s="602"/>
      <c r="L10" s="1030">
        <v>1</v>
      </c>
      <c r="M10" s="1031">
        <v>1</v>
      </c>
      <c r="N10" s="1032"/>
      <c r="O10" s="1033">
        <v>1</v>
      </c>
      <c r="P10" s="1031">
        <v>1</v>
      </c>
      <c r="Q10" s="1032"/>
      <c r="R10" s="1033">
        <v>1</v>
      </c>
      <c r="S10" s="1031">
        <v>1</v>
      </c>
      <c r="T10" s="1032"/>
      <c r="U10" s="1034">
        <v>1</v>
      </c>
      <c r="V10" s="1032"/>
      <c r="W10" s="1035">
        <v>1</v>
      </c>
      <c r="X10" s="1036">
        <v>1</v>
      </c>
      <c r="Y10" s="1032"/>
      <c r="Z10" s="1037">
        <v>1</v>
      </c>
      <c r="AA10" s="1038">
        <v>1</v>
      </c>
      <c r="AB10" s="1036">
        <v>1</v>
      </c>
      <c r="AC10" s="1039"/>
      <c r="AD10" s="1033">
        <v>1</v>
      </c>
      <c r="AE10" s="1031">
        <v>1</v>
      </c>
    </row>
    <row r="11" spans="1:31" s="392" customFormat="1" ht="17.25" customHeight="1" x14ac:dyDescent="0.35">
      <c r="A11" s="607"/>
      <c r="B11" s="834"/>
      <c r="C11" s="834" t="s">
        <v>25</v>
      </c>
      <c r="D11" s="834"/>
      <c r="E11" s="838" t="s">
        <v>26</v>
      </c>
      <c r="F11" s="954" t="s">
        <v>317</v>
      </c>
      <c r="G11" s="831"/>
      <c r="H11" s="980"/>
      <c r="I11" s="791"/>
      <c r="J11" s="823"/>
      <c r="K11" s="602"/>
      <c r="L11" s="839"/>
      <c r="M11" s="840"/>
      <c r="N11" s="876"/>
      <c r="O11" s="839"/>
      <c r="P11" s="840"/>
      <c r="Q11" s="876"/>
      <c r="R11" s="839"/>
      <c r="S11" s="840"/>
      <c r="T11" s="876"/>
      <c r="U11" s="964"/>
      <c r="V11" s="876"/>
      <c r="W11" s="839"/>
      <c r="X11" s="965"/>
      <c r="Y11" s="876"/>
      <c r="Z11" s="966"/>
      <c r="AA11" s="967"/>
      <c r="AB11" s="968"/>
      <c r="AC11" s="876"/>
      <c r="AD11" s="839"/>
      <c r="AE11" s="840"/>
    </row>
    <row r="12" spans="1:31" s="392" customFormat="1" ht="17.25" customHeight="1" x14ac:dyDescent="0.35">
      <c r="A12" s="607"/>
      <c r="B12" s="834"/>
      <c r="C12" s="834" t="s">
        <v>27</v>
      </c>
      <c r="D12" s="834"/>
      <c r="E12" s="838" t="s">
        <v>26</v>
      </c>
      <c r="F12" s="954" t="s">
        <v>318</v>
      </c>
      <c r="G12" s="831"/>
      <c r="H12" s="980"/>
      <c r="I12" s="791"/>
      <c r="J12" s="823"/>
      <c r="K12" s="602"/>
      <c r="L12" s="969"/>
      <c r="M12" s="842"/>
      <c r="N12" s="902"/>
      <c r="O12" s="841"/>
      <c r="P12" s="842"/>
      <c r="Q12" s="902"/>
      <c r="R12" s="841"/>
      <c r="S12" s="842"/>
      <c r="T12" s="902"/>
      <c r="U12" s="970"/>
      <c r="V12" s="902"/>
      <c r="W12" s="971"/>
      <c r="X12" s="972"/>
      <c r="Y12" s="902"/>
      <c r="Z12" s="973"/>
      <c r="AA12" s="974"/>
      <c r="AB12" s="972"/>
      <c r="AC12" s="400"/>
      <c r="AD12" s="841"/>
      <c r="AE12" s="842"/>
    </row>
    <row r="13" spans="1:31" s="392" customFormat="1" ht="17.25" customHeight="1" x14ac:dyDescent="0.35">
      <c r="A13" s="607"/>
      <c r="B13" s="834"/>
      <c r="C13" s="834" t="s">
        <v>248</v>
      </c>
      <c r="D13" s="834"/>
      <c r="E13" s="838" t="s">
        <v>26</v>
      </c>
      <c r="F13" s="954" t="s">
        <v>319</v>
      </c>
      <c r="G13" s="831"/>
      <c r="H13" s="980"/>
      <c r="I13" s="791"/>
      <c r="J13" s="823"/>
      <c r="K13" s="602"/>
      <c r="L13" s="969"/>
      <c r="M13" s="842"/>
      <c r="N13" s="902"/>
      <c r="O13" s="841"/>
      <c r="P13" s="842"/>
      <c r="Q13" s="902"/>
      <c r="R13" s="841"/>
      <c r="S13" s="842"/>
      <c r="T13" s="902"/>
      <c r="U13" s="970"/>
      <c r="V13" s="902"/>
      <c r="W13" s="971"/>
      <c r="X13" s="972"/>
      <c r="Y13" s="902"/>
      <c r="Z13" s="973"/>
      <c r="AA13" s="974"/>
      <c r="AB13" s="972"/>
      <c r="AC13" s="400"/>
      <c r="AD13" s="841"/>
      <c r="AE13" s="842"/>
    </row>
    <row r="14" spans="1:31" s="392" customFormat="1" ht="17.25" customHeight="1" x14ac:dyDescent="0.35">
      <c r="A14" s="607"/>
      <c r="B14" s="834"/>
      <c r="C14" s="834" t="s">
        <v>29</v>
      </c>
      <c r="D14" s="834"/>
      <c r="E14" s="838" t="s">
        <v>30</v>
      </c>
      <c r="F14" s="954" t="s">
        <v>320</v>
      </c>
      <c r="G14" s="831"/>
      <c r="H14" s="980"/>
      <c r="I14" s="791"/>
      <c r="J14" s="823"/>
      <c r="K14" s="602"/>
      <c r="L14" s="969"/>
      <c r="M14" s="842"/>
      <c r="N14" s="902"/>
      <c r="O14" s="841"/>
      <c r="P14" s="842"/>
      <c r="Q14" s="902"/>
      <c r="R14" s="841"/>
      <c r="S14" s="842"/>
      <c r="T14" s="902"/>
      <c r="U14" s="970"/>
      <c r="V14" s="902"/>
      <c r="W14" s="971"/>
      <c r="X14" s="972"/>
      <c r="Y14" s="902"/>
      <c r="Z14" s="973"/>
      <c r="AA14" s="974"/>
      <c r="AB14" s="972"/>
      <c r="AC14" s="400"/>
      <c r="AD14" s="841"/>
      <c r="AE14" s="842"/>
    </row>
    <row r="15" spans="1:31" s="392" customFormat="1" ht="17.25" customHeight="1" x14ac:dyDescent="0.35">
      <c r="A15" s="607"/>
      <c r="B15" s="834"/>
      <c r="C15" s="834"/>
      <c r="D15" s="834"/>
      <c r="E15" s="838"/>
      <c r="F15" s="954"/>
      <c r="G15" s="831"/>
      <c r="H15" s="980"/>
      <c r="I15" s="791"/>
      <c r="J15" s="823"/>
      <c r="K15" s="602"/>
      <c r="L15" s="969"/>
      <c r="M15" s="842"/>
      <c r="N15" s="902"/>
      <c r="O15" s="841"/>
      <c r="P15" s="842"/>
      <c r="Q15" s="902"/>
      <c r="R15" s="841"/>
      <c r="S15" s="842"/>
      <c r="T15" s="902"/>
      <c r="U15" s="970"/>
      <c r="V15" s="902"/>
      <c r="W15" s="971"/>
      <c r="X15" s="972"/>
      <c r="Y15" s="902"/>
      <c r="Z15" s="973"/>
      <c r="AA15" s="974"/>
      <c r="AB15" s="972"/>
      <c r="AC15" s="400"/>
      <c r="AD15" s="841"/>
      <c r="AE15" s="842"/>
    </row>
    <row r="16" spans="1:31" s="599" customFormat="1" ht="17.25" customHeight="1" x14ac:dyDescent="0.35">
      <c r="A16" s="607" t="s">
        <v>250</v>
      </c>
      <c r="B16" s="843" t="s">
        <v>251</v>
      </c>
      <c r="C16" s="843"/>
      <c r="D16" s="843"/>
      <c r="E16" s="844"/>
      <c r="F16" s="845"/>
      <c r="G16" s="845"/>
      <c r="H16" s="1040"/>
      <c r="I16" s="847"/>
      <c r="J16" s="848"/>
      <c r="K16" s="602"/>
      <c r="L16" s="841"/>
      <c r="M16" s="842"/>
      <c r="N16" s="902"/>
      <c r="O16" s="841"/>
      <c r="P16" s="842"/>
      <c r="Q16" s="902"/>
      <c r="R16" s="841"/>
      <c r="S16" s="842"/>
      <c r="T16" s="902"/>
      <c r="U16" s="970"/>
      <c r="V16" s="902"/>
      <c r="W16" s="971"/>
      <c r="X16" s="972"/>
      <c r="Y16" s="902"/>
      <c r="Z16" s="973"/>
      <c r="AA16" s="974"/>
      <c r="AB16" s="972"/>
      <c r="AC16" s="791"/>
      <c r="AD16" s="841"/>
      <c r="AE16" s="842"/>
    </row>
    <row r="17" spans="1:31" s="599" customFormat="1" ht="17.25" customHeight="1" x14ac:dyDescent="0.35">
      <c r="A17" s="607"/>
      <c r="B17" s="843"/>
      <c r="C17" s="843"/>
      <c r="D17" s="843"/>
      <c r="E17" s="844"/>
      <c r="F17" s="845"/>
      <c r="G17" s="845"/>
      <c r="H17" s="1040"/>
      <c r="I17" s="847"/>
      <c r="J17" s="848"/>
      <c r="K17" s="602"/>
      <c r="L17" s="841"/>
      <c r="M17" s="842"/>
      <c r="N17" s="902"/>
      <c r="O17" s="841"/>
      <c r="P17" s="842"/>
      <c r="Q17" s="902"/>
      <c r="R17" s="841"/>
      <c r="S17" s="842"/>
      <c r="T17" s="902"/>
      <c r="U17" s="970"/>
      <c r="V17" s="902"/>
      <c r="W17" s="971"/>
      <c r="X17" s="972"/>
      <c r="Y17" s="902"/>
      <c r="Z17" s="973"/>
      <c r="AA17" s="974"/>
      <c r="AB17" s="972"/>
      <c r="AC17" s="791"/>
      <c r="AD17" s="841"/>
      <c r="AE17" s="842"/>
    </row>
    <row r="18" spans="1:31" s="599" customFormat="1" ht="17.25" customHeight="1" x14ac:dyDescent="0.35">
      <c r="A18" s="849"/>
      <c r="B18" s="592"/>
      <c r="C18" s="856" t="s">
        <v>252</v>
      </c>
      <c r="D18" s="856"/>
      <c r="E18" s="838"/>
      <c r="F18" s="831"/>
      <c r="G18" s="831"/>
      <c r="H18" s="980"/>
      <c r="I18" s="791"/>
      <c r="J18" s="848"/>
      <c r="K18" s="602"/>
      <c r="L18" s="841"/>
      <c r="M18" s="842"/>
      <c r="N18" s="902"/>
      <c r="O18" s="841"/>
      <c r="P18" s="842"/>
      <c r="Q18" s="902"/>
      <c r="R18" s="841"/>
      <c r="S18" s="842"/>
      <c r="T18" s="902"/>
      <c r="U18" s="970"/>
      <c r="V18" s="902"/>
      <c r="W18" s="971"/>
      <c r="X18" s="972"/>
      <c r="Y18" s="902"/>
      <c r="Z18" s="973"/>
      <c r="AA18" s="974"/>
      <c r="AB18" s="972"/>
      <c r="AC18" s="791"/>
      <c r="AD18" s="841"/>
      <c r="AE18" s="842"/>
    </row>
    <row r="19" spans="1:31" s="599" customFormat="1" ht="17.25" customHeight="1" x14ac:dyDescent="0.35">
      <c r="A19" s="849"/>
      <c r="B19" s="592"/>
      <c r="C19" s="857" t="s">
        <v>253</v>
      </c>
      <c r="D19" s="857"/>
      <c r="E19" s="838"/>
      <c r="F19" s="831"/>
      <c r="G19" s="831"/>
      <c r="H19" s="980"/>
      <c r="I19" s="791"/>
      <c r="J19" s="848"/>
      <c r="K19" s="602"/>
      <c r="L19" s="841"/>
      <c r="M19" s="842"/>
      <c r="N19" s="902"/>
      <c r="O19" s="841"/>
      <c r="P19" s="842"/>
      <c r="Q19" s="902"/>
      <c r="R19" s="841"/>
      <c r="S19" s="842"/>
      <c r="T19" s="902"/>
      <c r="U19" s="970"/>
      <c r="V19" s="902"/>
      <c r="W19" s="971"/>
      <c r="X19" s="972"/>
      <c r="Y19" s="902"/>
      <c r="Z19" s="973"/>
      <c r="AA19" s="974"/>
      <c r="AB19" s="972"/>
      <c r="AC19" s="791"/>
      <c r="AD19" s="841"/>
      <c r="AE19" s="842"/>
    </row>
    <row r="20" spans="1:31" s="599" customFormat="1" ht="17.25" customHeight="1" x14ac:dyDescent="0.35">
      <c r="A20" s="849"/>
      <c r="B20" s="592"/>
      <c r="C20" s="858" t="s">
        <v>170</v>
      </c>
      <c r="D20" s="858"/>
      <c r="E20" s="838"/>
      <c r="F20" s="831"/>
      <c r="G20" s="831"/>
      <c r="H20" s="980"/>
      <c r="I20" s="791"/>
      <c r="J20" s="848"/>
      <c r="K20" s="602"/>
      <c r="L20" s="841"/>
      <c r="M20" s="842"/>
      <c r="N20" s="902"/>
      <c r="O20" s="841"/>
      <c r="P20" s="842"/>
      <c r="Q20" s="902"/>
      <c r="R20" s="841"/>
      <c r="S20" s="842"/>
      <c r="T20" s="902"/>
      <c r="U20" s="970"/>
      <c r="V20" s="902"/>
      <c r="W20" s="971"/>
      <c r="X20" s="972"/>
      <c r="Y20" s="902"/>
      <c r="Z20" s="973"/>
      <c r="AA20" s="974"/>
      <c r="AB20" s="972"/>
      <c r="AC20" s="791"/>
      <c r="AD20" s="841"/>
      <c r="AE20" s="842"/>
    </row>
    <row r="21" spans="1:31" s="599" customFormat="1" ht="17.25" customHeight="1" x14ac:dyDescent="0.35">
      <c r="A21" s="849"/>
      <c r="B21" s="592"/>
      <c r="C21" s="858" t="s">
        <v>171</v>
      </c>
      <c r="D21" s="858"/>
      <c r="E21" s="838" t="s">
        <v>94</v>
      </c>
      <c r="F21" s="954"/>
      <c r="G21" s="954"/>
      <c r="H21" s="980"/>
      <c r="I21" s="791"/>
      <c r="J21" s="848"/>
      <c r="K21" s="602"/>
      <c r="L21" s="863">
        <v>22.6173687</v>
      </c>
      <c r="M21" s="864">
        <v>22.6173687</v>
      </c>
      <c r="N21" s="975"/>
      <c r="O21" s="863">
        <v>22.6173687</v>
      </c>
      <c r="P21" s="864">
        <v>22.6173687</v>
      </c>
      <c r="Q21" s="975"/>
      <c r="R21" s="863">
        <v>22.6173687</v>
      </c>
      <c r="S21" s="864">
        <v>22.6173687</v>
      </c>
      <c r="T21" s="975"/>
      <c r="U21" s="976">
        <v>22.6173687</v>
      </c>
      <c r="V21" s="975"/>
      <c r="W21" s="863">
        <v>22.6173687</v>
      </c>
      <c r="X21" s="977"/>
      <c r="Y21" s="975"/>
      <c r="Z21" s="889">
        <v>22.6173687</v>
      </c>
      <c r="AA21" s="978">
        <v>22.6173687</v>
      </c>
      <c r="AB21" s="988"/>
      <c r="AC21" s="975"/>
      <c r="AD21" s="863">
        <v>22.6173687</v>
      </c>
      <c r="AE21" s="864"/>
    </row>
    <row r="22" spans="1:31" s="599" customFormat="1" ht="17.25" customHeight="1" x14ac:dyDescent="0.35">
      <c r="A22" s="849"/>
      <c r="B22" s="592"/>
      <c r="C22" s="865" t="s">
        <v>255</v>
      </c>
      <c r="D22" s="865"/>
      <c r="E22" s="838" t="s">
        <v>174</v>
      </c>
      <c r="F22" s="954" t="s">
        <v>172</v>
      </c>
      <c r="G22" s="954" t="s">
        <v>254</v>
      </c>
      <c r="H22" s="980">
        <v>0.21</v>
      </c>
      <c r="I22" s="791"/>
      <c r="J22" s="791"/>
      <c r="K22" s="602"/>
      <c r="L22" s="863">
        <v>1.8847807000000001</v>
      </c>
      <c r="M22" s="864">
        <v>1.8847807000000001</v>
      </c>
      <c r="N22" s="975"/>
      <c r="O22" s="863">
        <v>1.8847807000000001</v>
      </c>
      <c r="P22" s="864">
        <v>1.8847807000000001</v>
      </c>
      <c r="Q22" s="975"/>
      <c r="R22" s="863">
        <v>1.8847807000000001</v>
      </c>
      <c r="S22" s="864">
        <v>1.8847807000000001</v>
      </c>
      <c r="T22" s="975"/>
      <c r="U22" s="976">
        <v>1.8847807000000001</v>
      </c>
      <c r="V22" s="975"/>
      <c r="W22" s="863">
        <v>1.8847807000000001</v>
      </c>
      <c r="X22" s="977"/>
      <c r="Y22" s="975"/>
      <c r="Z22" s="889">
        <v>1.8847807000000001</v>
      </c>
      <c r="AA22" s="978">
        <v>1.8847807000000001</v>
      </c>
      <c r="AB22" s="988"/>
      <c r="AC22" s="975"/>
      <c r="AD22" s="863">
        <v>1.8847807000000001</v>
      </c>
      <c r="AE22" s="864"/>
    </row>
    <row r="23" spans="1:31" s="599" customFormat="1" ht="17.25" customHeight="1" x14ac:dyDescent="0.35">
      <c r="A23" s="849"/>
      <c r="B23" s="592"/>
      <c r="C23" s="865"/>
      <c r="D23" s="865"/>
      <c r="E23" s="865" t="s">
        <v>321</v>
      </c>
      <c r="F23" s="954" t="s">
        <v>322</v>
      </c>
      <c r="G23" s="954"/>
      <c r="H23" s="980"/>
      <c r="I23" s="867"/>
      <c r="J23" s="868"/>
      <c r="K23" s="602"/>
      <c r="L23" s="874">
        <v>0.9</v>
      </c>
      <c r="M23" s="875">
        <v>0.75</v>
      </c>
      <c r="N23" s="981"/>
      <c r="O23" s="874">
        <v>0.9</v>
      </c>
      <c r="P23" s="875">
        <v>0.75</v>
      </c>
      <c r="Q23" s="981"/>
      <c r="R23" s="874">
        <v>0.75</v>
      </c>
      <c r="S23" s="875">
        <v>0.75</v>
      </c>
      <c r="T23" s="981"/>
      <c r="U23" s="982">
        <v>0.75</v>
      </c>
      <c r="V23" s="981"/>
      <c r="W23" s="874">
        <v>1</v>
      </c>
      <c r="X23" s="983"/>
      <c r="Y23" s="981"/>
      <c r="Z23" s="984">
        <v>0.75</v>
      </c>
      <c r="AA23" s="985">
        <v>1</v>
      </c>
      <c r="AB23" s="1041"/>
      <c r="AC23" s="981"/>
      <c r="AD23" s="874">
        <v>0.75</v>
      </c>
      <c r="AE23" s="875"/>
    </row>
    <row r="24" spans="1:31" s="599" customFormat="1" ht="17.25" customHeight="1" x14ac:dyDescent="0.35">
      <c r="A24" s="849"/>
      <c r="B24" s="592"/>
      <c r="C24" s="865" t="s">
        <v>257</v>
      </c>
      <c r="D24" s="865"/>
      <c r="E24" s="838" t="s">
        <v>42</v>
      </c>
      <c r="F24" s="954" t="s">
        <v>181</v>
      </c>
      <c r="G24" s="954" t="s">
        <v>254</v>
      </c>
      <c r="H24" s="980">
        <v>0.21</v>
      </c>
      <c r="I24" s="791"/>
      <c r="J24" s="876"/>
      <c r="K24" s="602"/>
      <c r="L24" s="863"/>
      <c r="M24" s="864"/>
      <c r="N24" s="975"/>
      <c r="O24" s="863"/>
      <c r="P24" s="864"/>
      <c r="Q24" s="975"/>
      <c r="R24" s="863"/>
      <c r="S24" s="864"/>
      <c r="T24" s="975"/>
      <c r="U24" s="976"/>
      <c r="V24" s="975"/>
      <c r="W24" s="863"/>
      <c r="X24" s="977">
        <v>4.0343000000000002E-3</v>
      </c>
      <c r="Y24" s="975"/>
      <c r="Z24" s="889"/>
      <c r="AA24" s="978"/>
      <c r="AB24" s="988">
        <v>4.0343000000000002E-3</v>
      </c>
      <c r="AC24" s="975"/>
      <c r="AD24" s="863"/>
      <c r="AE24" s="864">
        <v>4.0343000000000002E-3</v>
      </c>
    </row>
    <row r="25" spans="1:31" s="599" customFormat="1" ht="17.25" customHeight="1" x14ac:dyDescent="0.35">
      <c r="A25" s="849"/>
      <c r="B25" s="592"/>
      <c r="C25" s="865" t="s">
        <v>258</v>
      </c>
      <c r="D25" s="865"/>
      <c r="E25" s="838" t="s">
        <v>42</v>
      </c>
      <c r="F25" s="954" t="s">
        <v>183</v>
      </c>
      <c r="G25" s="954" t="s">
        <v>254</v>
      </c>
      <c r="H25" s="980">
        <v>0.21</v>
      </c>
      <c r="I25" s="791"/>
      <c r="J25" s="791"/>
      <c r="K25" s="877"/>
      <c r="L25" s="863"/>
      <c r="M25" s="864"/>
      <c r="N25" s="975"/>
      <c r="O25" s="863"/>
      <c r="P25" s="864"/>
      <c r="Q25" s="975"/>
      <c r="R25" s="863"/>
      <c r="S25" s="864"/>
      <c r="T25" s="975"/>
      <c r="U25" s="976"/>
      <c r="V25" s="975"/>
      <c r="W25" s="863"/>
      <c r="X25" s="977">
        <v>4.0343000000000002E-3</v>
      </c>
      <c r="Y25" s="975"/>
      <c r="Z25" s="889"/>
      <c r="AA25" s="978"/>
      <c r="AB25" s="988">
        <v>4.0343000000000002E-3</v>
      </c>
      <c r="AC25" s="975"/>
      <c r="AD25" s="863"/>
      <c r="AE25" s="864">
        <v>4.0343000000000002E-3</v>
      </c>
    </row>
    <row r="26" spans="1:31" s="599" customFormat="1" ht="17.25" customHeight="1" x14ac:dyDescent="0.35">
      <c r="A26" s="849"/>
      <c r="B26" s="592"/>
      <c r="C26" s="865" t="s">
        <v>259</v>
      </c>
      <c r="D26" s="865"/>
      <c r="E26" s="838" t="s">
        <v>42</v>
      </c>
      <c r="F26" s="954" t="s">
        <v>192</v>
      </c>
      <c r="G26" s="954" t="s">
        <v>254</v>
      </c>
      <c r="H26" s="980">
        <v>0.21</v>
      </c>
      <c r="I26" s="791"/>
      <c r="J26" s="791"/>
      <c r="K26" s="877"/>
      <c r="L26" s="863"/>
      <c r="M26" s="864"/>
      <c r="N26" s="975"/>
      <c r="O26" s="863"/>
      <c r="P26" s="864"/>
      <c r="Q26" s="975"/>
      <c r="R26" s="863"/>
      <c r="S26" s="864"/>
      <c r="T26" s="975"/>
      <c r="U26" s="976"/>
      <c r="V26" s="975"/>
      <c r="W26" s="863"/>
      <c r="X26" s="977">
        <v>4.0343000000000002E-3</v>
      </c>
      <c r="Y26" s="975"/>
      <c r="Z26" s="889"/>
      <c r="AA26" s="978"/>
      <c r="AB26" s="988">
        <v>4.0343000000000002E-3</v>
      </c>
      <c r="AC26" s="975"/>
      <c r="AD26" s="863"/>
      <c r="AE26" s="864">
        <v>4.0343000000000002E-3</v>
      </c>
    </row>
    <row r="27" spans="1:31" s="599" customFormat="1" ht="17.25" customHeight="1" x14ac:dyDescent="0.35">
      <c r="A27" s="849"/>
      <c r="B27" s="592"/>
      <c r="C27" s="865"/>
      <c r="D27" s="865"/>
      <c r="E27" s="838"/>
      <c r="F27" s="954"/>
      <c r="G27" s="954"/>
      <c r="H27" s="980"/>
      <c r="I27" s="791"/>
      <c r="J27" s="791"/>
      <c r="K27" s="877"/>
      <c r="L27" s="863"/>
      <c r="M27" s="864"/>
      <c r="N27" s="975"/>
      <c r="O27" s="863"/>
      <c r="P27" s="864"/>
      <c r="Q27" s="975"/>
      <c r="R27" s="863"/>
      <c r="S27" s="864"/>
      <c r="T27" s="975"/>
      <c r="U27" s="976"/>
      <c r="V27" s="975"/>
      <c r="W27" s="863"/>
      <c r="X27" s="977"/>
      <c r="Y27" s="975"/>
      <c r="Z27" s="889"/>
      <c r="AA27" s="978"/>
      <c r="AB27" s="988"/>
      <c r="AC27" s="975"/>
      <c r="AD27" s="863"/>
      <c r="AE27" s="864"/>
    </row>
    <row r="28" spans="1:31" s="599" customFormat="1" ht="17.25" customHeight="1" x14ac:dyDescent="0.35">
      <c r="A28" s="607" t="s">
        <v>260</v>
      </c>
      <c r="B28" s="843" t="s">
        <v>261</v>
      </c>
      <c r="C28" s="843"/>
      <c r="D28" s="843"/>
      <c r="E28" s="838" t="s">
        <v>42</v>
      </c>
      <c r="F28" s="954" t="s">
        <v>193</v>
      </c>
      <c r="G28" s="954" t="s">
        <v>262</v>
      </c>
      <c r="H28" s="980">
        <v>0.21</v>
      </c>
      <c r="I28" s="791"/>
      <c r="J28" s="791"/>
      <c r="K28" s="877"/>
      <c r="L28" s="863">
        <v>2.0144E-3</v>
      </c>
      <c r="M28" s="864">
        <v>2.0144E-3</v>
      </c>
      <c r="N28" s="975"/>
      <c r="O28" s="863">
        <v>2.0144E-3</v>
      </c>
      <c r="P28" s="864">
        <v>2.0144E-3</v>
      </c>
      <c r="Q28" s="975"/>
      <c r="R28" s="863">
        <v>2.0144E-3</v>
      </c>
      <c r="S28" s="864">
        <v>2.0144E-3</v>
      </c>
      <c r="T28" s="975"/>
      <c r="U28" s="976">
        <v>2.0144E-3</v>
      </c>
      <c r="V28" s="975"/>
      <c r="W28" s="863">
        <v>2.0144E-3</v>
      </c>
      <c r="X28" s="977">
        <v>2.0144E-3</v>
      </c>
      <c r="Y28" s="975"/>
      <c r="Z28" s="889">
        <v>2.0144E-3</v>
      </c>
      <c r="AA28" s="978">
        <v>2.0144E-3</v>
      </c>
      <c r="AB28" s="988">
        <v>2.0144E-3</v>
      </c>
      <c r="AC28" s="975"/>
      <c r="AD28" s="863">
        <v>2.0144E-3</v>
      </c>
      <c r="AE28" s="864">
        <v>2.0144E-3</v>
      </c>
    </row>
    <row r="29" spans="1:31" s="599" customFormat="1" ht="17.25" customHeight="1" x14ac:dyDescent="0.35">
      <c r="A29" s="607"/>
      <c r="B29" s="843"/>
      <c r="C29" s="843"/>
      <c r="D29" s="843"/>
      <c r="E29" s="838"/>
      <c r="F29" s="954"/>
      <c r="G29" s="954"/>
      <c r="H29" s="980"/>
      <c r="I29" s="791"/>
      <c r="J29" s="791"/>
      <c r="K29" s="877"/>
      <c r="L29" s="863"/>
      <c r="M29" s="864"/>
      <c r="N29" s="975"/>
      <c r="O29" s="863"/>
      <c r="P29" s="864"/>
      <c r="Q29" s="975"/>
      <c r="R29" s="863"/>
      <c r="S29" s="864"/>
      <c r="T29" s="975"/>
      <c r="U29" s="976"/>
      <c r="V29" s="975"/>
      <c r="W29" s="863"/>
      <c r="X29" s="977"/>
      <c r="Y29" s="975"/>
      <c r="Z29" s="889"/>
      <c r="AA29" s="978"/>
      <c r="AB29" s="988"/>
      <c r="AC29" s="975"/>
      <c r="AD29" s="863"/>
      <c r="AE29" s="864"/>
    </row>
    <row r="30" spans="1:31" s="992" customFormat="1" ht="17.25" customHeight="1" x14ac:dyDescent="0.35">
      <c r="A30" s="607" t="s">
        <v>263</v>
      </c>
      <c r="B30" s="843" t="s">
        <v>264</v>
      </c>
      <c r="C30" s="843"/>
      <c r="D30" s="843"/>
      <c r="E30" s="838" t="s">
        <v>42</v>
      </c>
      <c r="F30" s="954" t="s">
        <v>323</v>
      </c>
      <c r="G30" s="954" t="s">
        <v>265</v>
      </c>
      <c r="H30" s="980">
        <v>0.21</v>
      </c>
      <c r="I30" s="989"/>
      <c r="J30" s="989"/>
      <c r="K30" s="990"/>
      <c r="L30" s="863">
        <v>0</v>
      </c>
      <c r="M30" s="864">
        <v>0</v>
      </c>
      <c r="N30" s="975"/>
      <c r="O30" s="863">
        <v>0</v>
      </c>
      <c r="P30" s="864">
        <v>0</v>
      </c>
      <c r="Q30" s="975"/>
      <c r="R30" s="863">
        <v>0</v>
      </c>
      <c r="S30" s="864">
        <v>0</v>
      </c>
      <c r="T30" s="975"/>
      <c r="U30" s="976">
        <v>0</v>
      </c>
      <c r="V30" s="975"/>
      <c r="W30" s="863">
        <v>0</v>
      </c>
      <c r="X30" s="977">
        <v>0</v>
      </c>
      <c r="Y30" s="975"/>
      <c r="Z30" s="889">
        <v>0</v>
      </c>
      <c r="AA30" s="978">
        <v>0</v>
      </c>
      <c r="AB30" s="988">
        <v>0</v>
      </c>
      <c r="AC30" s="975"/>
      <c r="AD30" s="863">
        <v>0</v>
      </c>
      <c r="AE30" s="864">
        <v>0</v>
      </c>
    </row>
    <row r="31" spans="1:31" s="992" customFormat="1" ht="17.25" customHeight="1" x14ac:dyDescent="0.35">
      <c r="A31" s="607"/>
      <c r="B31" s="843"/>
      <c r="C31" s="843"/>
      <c r="D31" s="843"/>
      <c r="E31" s="838"/>
      <c r="F31" s="954"/>
      <c r="G31" s="954"/>
      <c r="H31" s="980"/>
      <c r="I31" s="989"/>
      <c r="J31" s="989"/>
      <c r="K31" s="990"/>
      <c r="L31" s="863"/>
      <c r="M31" s="864"/>
      <c r="N31" s="975"/>
      <c r="O31" s="863"/>
      <c r="P31" s="864"/>
      <c r="Q31" s="975"/>
      <c r="R31" s="863"/>
      <c r="S31" s="864"/>
      <c r="T31" s="975"/>
      <c r="U31" s="976"/>
      <c r="V31" s="975"/>
      <c r="W31" s="863"/>
      <c r="X31" s="977"/>
      <c r="Y31" s="975"/>
      <c r="Z31" s="889"/>
      <c r="AA31" s="978"/>
      <c r="AB31" s="988"/>
      <c r="AC31" s="975"/>
      <c r="AD31" s="863"/>
      <c r="AE31" s="864"/>
    </row>
    <row r="32" spans="1:31" s="992" customFormat="1" ht="17.25" customHeight="1" x14ac:dyDescent="0.35">
      <c r="A32" s="607" t="s">
        <v>266</v>
      </c>
      <c r="B32" s="843" t="s">
        <v>267</v>
      </c>
      <c r="C32" s="843"/>
      <c r="D32" s="843"/>
      <c r="E32" s="838" t="s">
        <v>42</v>
      </c>
      <c r="F32" s="954" t="s">
        <v>324</v>
      </c>
      <c r="G32" s="954" t="s">
        <v>268</v>
      </c>
      <c r="H32" s="980">
        <v>0.21</v>
      </c>
      <c r="I32" s="989"/>
      <c r="J32" s="989"/>
      <c r="K32" s="990"/>
      <c r="L32" s="863">
        <v>1.5625999999999999E-3</v>
      </c>
      <c r="M32" s="864">
        <v>1.5625999999999999E-3</v>
      </c>
      <c r="N32" s="975"/>
      <c r="O32" s="863">
        <v>1.5625999999999999E-3</v>
      </c>
      <c r="P32" s="864">
        <v>1.5625999999999999E-3</v>
      </c>
      <c r="Q32" s="975"/>
      <c r="R32" s="863">
        <v>1.5625999999999999E-3</v>
      </c>
      <c r="S32" s="864">
        <v>1.5625999999999999E-3</v>
      </c>
      <c r="T32" s="975"/>
      <c r="U32" s="976">
        <v>1.5625999999999999E-3</v>
      </c>
      <c r="V32" s="975"/>
      <c r="W32" s="863">
        <v>1.5625999999999999E-3</v>
      </c>
      <c r="X32" s="977">
        <v>1.5625999999999999E-3</v>
      </c>
      <c r="Y32" s="975"/>
      <c r="Z32" s="889">
        <v>1.5625999999999999E-3</v>
      </c>
      <c r="AA32" s="978">
        <v>1.5625999999999999E-3</v>
      </c>
      <c r="AB32" s="988">
        <v>1.5625999999999999E-3</v>
      </c>
      <c r="AC32" s="975"/>
      <c r="AD32" s="863">
        <v>1.5625999999999999E-3</v>
      </c>
      <c r="AE32" s="864">
        <v>1.5625999999999999E-3</v>
      </c>
    </row>
    <row r="33" spans="1:31" s="992" customFormat="1" ht="17.25" customHeight="1" x14ac:dyDescent="0.35">
      <c r="A33" s="607"/>
      <c r="B33" s="843"/>
      <c r="C33" s="843"/>
      <c r="D33" s="843"/>
      <c r="E33" s="838"/>
      <c r="F33" s="954"/>
      <c r="G33" s="954"/>
      <c r="H33" s="980"/>
      <c r="I33" s="989"/>
      <c r="J33" s="989"/>
      <c r="K33" s="990"/>
      <c r="L33" s="863"/>
      <c r="M33" s="864"/>
      <c r="N33" s="975"/>
      <c r="O33" s="863"/>
      <c r="P33" s="864"/>
      <c r="Q33" s="975"/>
      <c r="R33" s="863"/>
      <c r="S33" s="864"/>
      <c r="T33" s="975"/>
      <c r="U33" s="976"/>
      <c r="V33" s="975"/>
      <c r="W33" s="863"/>
      <c r="X33" s="977"/>
      <c r="Y33" s="975"/>
      <c r="Z33" s="889"/>
      <c r="AA33" s="978"/>
      <c r="AB33" s="988"/>
      <c r="AC33" s="975"/>
      <c r="AD33" s="863"/>
      <c r="AE33" s="864"/>
    </row>
    <row r="34" spans="1:31" s="992" customFormat="1" ht="17.25" customHeight="1" x14ac:dyDescent="0.35">
      <c r="A34" s="607" t="s">
        <v>269</v>
      </c>
      <c r="B34" s="843" t="s">
        <v>270</v>
      </c>
      <c r="C34" s="843"/>
      <c r="D34" s="843"/>
      <c r="E34" s="838" t="s">
        <v>42</v>
      </c>
      <c r="F34" s="954" t="s">
        <v>325</v>
      </c>
      <c r="G34" s="954" t="s">
        <v>271</v>
      </c>
      <c r="H34" s="980">
        <v>0.21</v>
      </c>
      <c r="I34" s="989"/>
      <c r="J34" s="989"/>
      <c r="K34" s="990"/>
      <c r="L34" s="863">
        <v>3.946E-4</v>
      </c>
      <c r="M34" s="864">
        <v>3.946E-4</v>
      </c>
      <c r="N34" s="975"/>
      <c r="O34" s="863">
        <v>3.946E-4</v>
      </c>
      <c r="P34" s="864">
        <v>3.946E-4</v>
      </c>
      <c r="Q34" s="975"/>
      <c r="R34" s="863">
        <v>3.946E-4</v>
      </c>
      <c r="S34" s="864">
        <v>3.946E-4</v>
      </c>
      <c r="T34" s="975"/>
      <c r="U34" s="976">
        <v>3.946E-4</v>
      </c>
      <c r="V34" s="975"/>
      <c r="W34" s="863">
        <v>3.946E-4</v>
      </c>
      <c r="X34" s="977">
        <v>3.946E-4</v>
      </c>
      <c r="Y34" s="975"/>
      <c r="Z34" s="889">
        <v>3.946E-4</v>
      </c>
      <c r="AA34" s="978">
        <v>3.946E-4</v>
      </c>
      <c r="AB34" s="988">
        <v>3.946E-4</v>
      </c>
      <c r="AC34" s="975"/>
      <c r="AD34" s="863">
        <v>3.946E-4</v>
      </c>
      <c r="AE34" s="864">
        <v>3.946E-4</v>
      </c>
    </row>
    <row r="35" spans="1:31" s="992" customFormat="1" ht="17.25" customHeight="1" x14ac:dyDescent="0.35">
      <c r="A35" s="607"/>
      <c r="B35" s="843"/>
      <c r="C35" s="843"/>
      <c r="D35" s="843"/>
      <c r="E35" s="838"/>
      <c r="F35" s="954"/>
      <c r="G35" s="954"/>
      <c r="H35" s="980"/>
      <c r="I35" s="989"/>
      <c r="J35" s="989"/>
      <c r="K35" s="990"/>
      <c r="L35" s="863"/>
      <c r="M35" s="864"/>
      <c r="N35" s="975"/>
      <c r="O35" s="863"/>
      <c r="P35" s="864"/>
      <c r="Q35" s="975"/>
      <c r="R35" s="863"/>
      <c r="S35" s="864"/>
      <c r="T35" s="975"/>
      <c r="U35" s="976"/>
      <c r="V35" s="975"/>
      <c r="W35" s="863"/>
      <c r="X35" s="977"/>
      <c r="Y35" s="975"/>
      <c r="Z35" s="889"/>
      <c r="AA35" s="978"/>
      <c r="AB35" s="988"/>
      <c r="AC35" s="975"/>
      <c r="AD35" s="863"/>
      <c r="AE35" s="864"/>
    </row>
    <row r="36" spans="1:31" s="599" customFormat="1" ht="17.25" customHeight="1" x14ac:dyDescent="0.35">
      <c r="A36" s="607" t="s">
        <v>272</v>
      </c>
      <c r="B36" s="843" t="s">
        <v>77</v>
      </c>
      <c r="C36" s="843"/>
      <c r="D36" s="843"/>
      <c r="E36" s="838"/>
      <c r="F36" s="831"/>
      <c r="G36" s="831"/>
      <c r="H36" s="980"/>
      <c r="I36" s="791"/>
      <c r="J36" s="791"/>
      <c r="K36" s="602"/>
      <c r="L36" s="886"/>
      <c r="M36" s="884"/>
      <c r="N36" s="975"/>
      <c r="O36" s="886"/>
      <c r="P36" s="884"/>
      <c r="Q36" s="975"/>
      <c r="R36" s="886"/>
      <c r="S36" s="884"/>
      <c r="T36" s="975"/>
      <c r="U36" s="995"/>
      <c r="V36" s="975"/>
      <c r="W36" s="885"/>
      <c r="X36" s="996"/>
      <c r="Y36" s="975"/>
      <c r="Z36" s="997"/>
      <c r="AA36" s="998"/>
      <c r="AB36" s="996"/>
      <c r="AC36" s="975"/>
      <c r="AD36" s="886"/>
      <c r="AE36" s="884"/>
    </row>
    <row r="37" spans="1:31" s="599" customFormat="1" ht="17.25" customHeight="1" x14ac:dyDescent="0.35">
      <c r="A37" s="849"/>
      <c r="B37" s="843" t="s">
        <v>326</v>
      </c>
      <c r="C37" s="843" t="s">
        <v>274</v>
      </c>
      <c r="D37" s="843"/>
      <c r="E37" s="838" t="s">
        <v>42</v>
      </c>
      <c r="F37" s="954" t="s">
        <v>327</v>
      </c>
      <c r="G37" s="954" t="s">
        <v>275</v>
      </c>
      <c r="H37" s="980">
        <v>0.21</v>
      </c>
      <c r="I37" s="791"/>
      <c r="J37" s="791"/>
      <c r="K37" s="877"/>
      <c r="L37" s="863">
        <v>1.6129999999999999E-4</v>
      </c>
      <c r="M37" s="864">
        <v>1.6129999999999999E-4</v>
      </c>
      <c r="N37" s="975"/>
      <c r="O37" s="863">
        <v>1.6129999999999999E-4</v>
      </c>
      <c r="P37" s="864">
        <v>1.6129999999999999E-4</v>
      </c>
      <c r="Q37" s="975"/>
      <c r="R37" s="863">
        <v>1.6129999999999999E-4</v>
      </c>
      <c r="S37" s="864">
        <v>1.6129999999999999E-4</v>
      </c>
      <c r="T37" s="975"/>
      <c r="U37" s="976">
        <v>1.6129999999999999E-4</v>
      </c>
      <c r="V37" s="975"/>
      <c r="W37" s="863">
        <v>1.6129999999999999E-4</v>
      </c>
      <c r="X37" s="977">
        <v>1.6129999999999999E-4</v>
      </c>
      <c r="Y37" s="975"/>
      <c r="Z37" s="889">
        <v>1.6129999999999999E-4</v>
      </c>
      <c r="AA37" s="978">
        <v>1.6129999999999999E-4</v>
      </c>
      <c r="AB37" s="988">
        <v>1.6129999999999999E-4</v>
      </c>
      <c r="AC37" s="975"/>
      <c r="AD37" s="863">
        <v>1.6129999999999999E-4</v>
      </c>
      <c r="AE37" s="864">
        <v>1.6129999999999999E-4</v>
      </c>
    </row>
    <row r="38" spans="1:31" s="599" customFormat="1" ht="17.25" customHeight="1" x14ac:dyDescent="0.35">
      <c r="A38" s="849"/>
      <c r="B38" s="843" t="s">
        <v>328</v>
      </c>
      <c r="C38" s="843" t="s">
        <v>277</v>
      </c>
      <c r="D38" s="843"/>
      <c r="E38" s="838" t="s">
        <v>42</v>
      </c>
      <c r="F38" s="954" t="s">
        <v>329</v>
      </c>
      <c r="G38" s="954" t="s">
        <v>278</v>
      </c>
      <c r="H38" s="980">
        <v>0.21</v>
      </c>
      <c r="I38" s="791"/>
      <c r="J38" s="791"/>
      <c r="K38" s="877"/>
      <c r="L38" s="863">
        <v>7.2874999999999997E-3</v>
      </c>
      <c r="M38" s="864">
        <v>7.2874999999999997E-3</v>
      </c>
      <c r="N38" s="975"/>
      <c r="O38" s="863">
        <v>7.2874999999999997E-3</v>
      </c>
      <c r="P38" s="864">
        <v>7.2874999999999997E-3</v>
      </c>
      <c r="Q38" s="975"/>
      <c r="R38" s="863">
        <v>7.2874999999999997E-3</v>
      </c>
      <c r="S38" s="864">
        <v>7.2874999999999997E-3</v>
      </c>
      <c r="T38" s="975"/>
      <c r="U38" s="976">
        <v>7.2874999999999997E-3</v>
      </c>
      <c r="V38" s="975"/>
      <c r="W38" s="863">
        <v>7.2874999999999997E-3</v>
      </c>
      <c r="X38" s="977">
        <v>7.2874999999999997E-3</v>
      </c>
      <c r="Y38" s="975"/>
      <c r="Z38" s="889">
        <v>7.2874999999999997E-3</v>
      </c>
      <c r="AA38" s="978">
        <v>7.2874999999999997E-3</v>
      </c>
      <c r="AB38" s="988">
        <v>7.2874999999999997E-3</v>
      </c>
      <c r="AC38" s="975"/>
      <c r="AD38" s="863">
        <v>7.2874999999999997E-3</v>
      </c>
      <c r="AE38" s="864">
        <v>7.2874999999999997E-3</v>
      </c>
    </row>
    <row r="39" spans="1:31" s="599" customFormat="1" ht="17.25" customHeight="1" x14ac:dyDescent="0.35">
      <c r="A39" s="849"/>
      <c r="B39" s="843" t="s">
        <v>330</v>
      </c>
      <c r="C39" s="843" t="s">
        <v>280</v>
      </c>
      <c r="D39" s="843"/>
      <c r="E39" s="838" t="s">
        <v>42</v>
      </c>
      <c r="F39" s="954" t="s">
        <v>331</v>
      </c>
      <c r="G39" s="954" t="s">
        <v>281</v>
      </c>
      <c r="H39" s="980">
        <v>0.21</v>
      </c>
      <c r="I39" s="791"/>
      <c r="J39" s="791"/>
      <c r="K39" s="877"/>
      <c r="L39" s="863">
        <v>0</v>
      </c>
      <c r="M39" s="864">
        <v>0</v>
      </c>
      <c r="N39" s="975"/>
      <c r="O39" s="863">
        <v>0</v>
      </c>
      <c r="P39" s="864">
        <v>0</v>
      </c>
      <c r="Q39" s="975"/>
      <c r="R39" s="863">
        <v>0</v>
      </c>
      <c r="S39" s="864">
        <v>0</v>
      </c>
      <c r="T39" s="975"/>
      <c r="U39" s="976">
        <v>0</v>
      </c>
      <c r="V39" s="975"/>
      <c r="W39" s="863">
        <v>0</v>
      </c>
      <c r="X39" s="977">
        <v>0</v>
      </c>
      <c r="Y39" s="975"/>
      <c r="Z39" s="889">
        <v>0</v>
      </c>
      <c r="AA39" s="978">
        <v>0</v>
      </c>
      <c r="AB39" s="988">
        <v>0</v>
      </c>
      <c r="AC39" s="975"/>
      <c r="AD39" s="863">
        <v>0</v>
      </c>
      <c r="AE39" s="864">
        <v>0</v>
      </c>
    </row>
    <row r="40" spans="1:31" s="599" customFormat="1" ht="17.25" customHeight="1" x14ac:dyDescent="0.35">
      <c r="A40" s="849"/>
      <c r="B40" s="843" t="s">
        <v>332</v>
      </c>
      <c r="C40" s="843" t="s">
        <v>283</v>
      </c>
      <c r="D40" s="887"/>
      <c r="E40" s="838" t="s">
        <v>42</v>
      </c>
      <c r="F40" s="954" t="s">
        <v>333</v>
      </c>
      <c r="G40" s="954" t="s">
        <v>284</v>
      </c>
      <c r="H40" s="980">
        <v>0.21</v>
      </c>
      <c r="I40" s="791"/>
      <c r="J40" s="791"/>
      <c r="K40" s="877"/>
      <c r="L40" s="863">
        <v>3.6210000000000002E-4</v>
      </c>
      <c r="M40" s="864">
        <v>3.6210000000000002E-4</v>
      </c>
      <c r="N40" s="975"/>
      <c r="O40" s="863">
        <v>3.6210000000000002E-4</v>
      </c>
      <c r="P40" s="864">
        <v>3.6210000000000002E-4</v>
      </c>
      <c r="Q40" s="975"/>
      <c r="R40" s="863">
        <v>3.6210000000000002E-4</v>
      </c>
      <c r="S40" s="864">
        <v>3.6210000000000002E-4</v>
      </c>
      <c r="T40" s="975"/>
      <c r="U40" s="976">
        <v>3.6210000000000002E-4</v>
      </c>
      <c r="V40" s="975"/>
      <c r="W40" s="863">
        <v>3.6210000000000002E-4</v>
      </c>
      <c r="X40" s="977">
        <v>3.6210000000000002E-4</v>
      </c>
      <c r="Y40" s="975"/>
      <c r="Z40" s="889">
        <v>3.6210000000000002E-4</v>
      </c>
      <c r="AA40" s="978">
        <v>3.6210000000000002E-4</v>
      </c>
      <c r="AB40" s="988">
        <v>3.6210000000000002E-4</v>
      </c>
      <c r="AC40" s="975"/>
      <c r="AD40" s="863">
        <v>3.6210000000000002E-4</v>
      </c>
      <c r="AE40" s="864">
        <v>3.6210000000000002E-4</v>
      </c>
    </row>
    <row r="41" spans="1:31" s="599" customFormat="1" ht="17.25" customHeight="1" x14ac:dyDescent="0.35">
      <c r="A41" s="849"/>
      <c r="B41" s="843" t="s">
        <v>334</v>
      </c>
      <c r="C41" s="843" t="s">
        <v>286</v>
      </c>
      <c r="D41" s="887"/>
      <c r="E41" s="838" t="s">
        <v>42</v>
      </c>
      <c r="F41" s="954" t="s">
        <v>335</v>
      </c>
      <c r="G41" s="954" t="s">
        <v>287</v>
      </c>
      <c r="H41" s="980">
        <v>0.21</v>
      </c>
      <c r="I41" s="791"/>
      <c r="J41" s="791"/>
      <c r="K41" s="877"/>
      <c r="L41" s="863">
        <v>0</v>
      </c>
      <c r="M41" s="864">
        <v>0</v>
      </c>
      <c r="N41" s="975"/>
      <c r="O41" s="863">
        <v>0</v>
      </c>
      <c r="P41" s="864">
        <v>0</v>
      </c>
      <c r="Q41" s="975"/>
      <c r="R41" s="863">
        <v>0</v>
      </c>
      <c r="S41" s="864">
        <v>0</v>
      </c>
      <c r="T41" s="975"/>
      <c r="U41" s="976">
        <v>0</v>
      </c>
      <c r="V41" s="975"/>
      <c r="W41" s="863">
        <v>0</v>
      </c>
      <c r="X41" s="977">
        <v>0</v>
      </c>
      <c r="Y41" s="975"/>
      <c r="Z41" s="889">
        <v>0</v>
      </c>
      <c r="AA41" s="978">
        <v>0</v>
      </c>
      <c r="AB41" s="988">
        <v>0</v>
      </c>
      <c r="AC41" s="975"/>
      <c r="AD41" s="863">
        <v>0</v>
      </c>
      <c r="AE41" s="864">
        <v>0</v>
      </c>
    </row>
    <row r="42" spans="1:31" s="599" customFormat="1" ht="17.25" customHeight="1" x14ac:dyDescent="0.35">
      <c r="A42" s="849"/>
      <c r="B42" s="843" t="s">
        <v>336</v>
      </c>
      <c r="C42" s="887" t="s">
        <v>337</v>
      </c>
      <c r="D42" s="887"/>
      <c r="E42" s="838" t="s">
        <v>42</v>
      </c>
      <c r="F42" s="954"/>
      <c r="G42" s="954"/>
      <c r="H42" s="980"/>
      <c r="I42" s="791"/>
      <c r="J42" s="791"/>
      <c r="K42" s="602"/>
      <c r="L42" s="886"/>
      <c r="M42" s="884"/>
      <c r="N42" s="975"/>
      <c r="O42" s="886"/>
      <c r="P42" s="884"/>
      <c r="Q42" s="975"/>
      <c r="R42" s="886"/>
      <c r="S42" s="884"/>
      <c r="T42" s="975"/>
      <c r="U42" s="995"/>
      <c r="V42" s="975"/>
      <c r="W42" s="885"/>
      <c r="X42" s="996"/>
      <c r="Y42" s="975"/>
      <c r="Z42" s="997"/>
      <c r="AA42" s="998"/>
      <c r="AB42" s="996"/>
      <c r="AC42" s="975"/>
      <c r="AD42" s="886"/>
      <c r="AE42" s="884"/>
    </row>
    <row r="43" spans="1:31" s="599" customFormat="1" ht="17.25" customHeight="1" x14ac:dyDescent="0.35">
      <c r="A43" s="849"/>
      <c r="B43" s="887"/>
      <c r="C43" s="888" t="s">
        <v>290</v>
      </c>
      <c r="D43" s="887"/>
      <c r="E43" s="838" t="s">
        <v>42</v>
      </c>
      <c r="F43" s="954" t="s">
        <v>203</v>
      </c>
      <c r="G43" s="954" t="s">
        <v>291</v>
      </c>
      <c r="H43" s="980" t="s">
        <v>292</v>
      </c>
      <c r="I43" s="791"/>
      <c r="J43" s="791"/>
      <c r="K43" s="602"/>
      <c r="L43" s="863">
        <v>8.1000000000000004E-6</v>
      </c>
      <c r="M43" s="864">
        <v>8.1000000000000004E-6</v>
      </c>
      <c r="N43" s="975"/>
      <c r="O43" s="863">
        <v>8.1000000000000004E-6</v>
      </c>
      <c r="P43" s="864">
        <v>8.1000000000000004E-6</v>
      </c>
      <c r="Q43" s="975"/>
      <c r="R43" s="863">
        <v>8.1000000000000004E-6</v>
      </c>
      <c r="S43" s="864">
        <v>8.1000000000000004E-6</v>
      </c>
      <c r="T43" s="975"/>
      <c r="U43" s="976">
        <v>8.1000000000000004E-6</v>
      </c>
      <c r="V43" s="975"/>
      <c r="W43" s="863">
        <v>8.1000000000000004E-6</v>
      </c>
      <c r="X43" s="977">
        <v>8.1000000000000004E-6</v>
      </c>
      <c r="Y43" s="975"/>
      <c r="Z43" s="889">
        <v>8.1000000000000004E-6</v>
      </c>
      <c r="AA43" s="978">
        <v>8.1000000000000004E-6</v>
      </c>
      <c r="AB43" s="988">
        <v>8.1000000000000004E-6</v>
      </c>
      <c r="AC43" s="975"/>
      <c r="AD43" s="863">
        <v>8.1000000000000004E-6</v>
      </c>
      <c r="AE43" s="864">
        <v>8.1000000000000004E-6</v>
      </c>
    </row>
    <row r="44" spans="1:31" s="599" customFormat="1" ht="17.25" customHeight="1" x14ac:dyDescent="0.35">
      <c r="A44" s="849"/>
      <c r="B44" s="887"/>
      <c r="C44" s="888" t="s">
        <v>293</v>
      </c>
      <c r="D44" s="887"/>
      <c r="E44" s="838" t="s">
        <v>42</v>
      </c>
      <c r="F44" s="954" t="s">
        <v>338</v>
      </c>
      <c r="G44" s="954" t="s">
        <v>294</v>
      </c>
      <c r="H44" s="980" t="s">
        <v>292</v>
      </c>
      <c r="I44" s="791"/>
      <c r="J44" s="791"/>
      <c r="K44" s="602"/>
      <c r="L44" s="863">
        <v>5.5399999999999998E-5</v>
      </c>
      <c r="M44" s="864">
        <v>5.5399999999999998E-5</v>
      </c>
      <c r="N44" s="975"/>
      <c r="O44" s="863">
        <v>5.5399999999999998E-5</v>
      </c>
      <c r="P44" s="864">
        <v>5.5399999999999998E-5</v>
      </c>
      <c r="Q44" s="975"/>
      <c r="R44" s="863">
        <v>5.5399999999999998E-5</v>
      </c>
      <c r="S44" s="864">
        <v>5.5399999999999998E-5</v>
      </c>
      <c r="T44" s="975"/>
      <c r="U44" s="976">
        <v>5.5399999999999998E-5</v>
      </c>
      <c r="V44" s="975"/>
      <c r="W44" s="863">
        <v>5.5399999999999998E-5</v>
      </c>
      <c r="X44" s="977">
        <v>5.5399999999999998E-5</v>
      </c>
      <c r="Y44" s="975"/>
      <c r="Z44" s="889">
        <v>5.5399999999999998E-5</v>
      </c>
      <c r="AA44" s="978">
        <v>5.5399999999999998E-5</v>
      </c>
      <c r="AB44" s="988">
        <v>5.5399999999999998E-5</v>
      </c>
      <c r="AC44" s="975"/>
      <c r="AD44" s="863">
        <v>5.5399999999999998E-5</v>
      </c>
      <c r="AE44" s="864">
        <v>5.5399999999999998E-5</v>
      </c>
    </row>
    <row r="45" spans="1:31" s="599" customFormat="1" ht="17.25" customHeight="1" x14ac:dyDescent="0.35">
      <c r="A45" s="849"/>
      <c r="B45" s="887"/>
      <c r="C45" s="888" t="s">
        <v>295</v>
      </c>
      <c r="D45" s="887"/>
      <c r="E45" s="838" t="s">
        <v>42</v>
      </c>
      <c r="F45" s="954" t="s">
        <v>339</v>
      </c>
      <c r="G45" s="954" t="s">
        <v>296</v>
      </c>
      <c r="H45" s="980" t="s">
        <v>292</v>
      </c>
      <c r="I45" s="791"/>
      <c r="J45" s="791"/>
      <c r="K45" s="602"/>
      <c r="L45" s="863">
        <v>0</v>
      </c>
      <c r="M45" s="864">
        <v>0</v>
      </c>
      <c r="N45" s="975"/>
      <c r="O45" s="863">
        <v>0</v>
      </c>
      <c r="P45" s="864">
        <v>0</v>
      </c>
      <c r="Q45" s="975"/>
      <c r="R45" s="863">
        <v>0</v>
      </c>
      <c r="S45" s="864">
        <v>0</v>
      </c>
      <c r="T45" s="975"/>
      <c r="U45" s="976">
        <v>0</v>
      </c>
      <c r="V45" s="975"/>
      <c r="W45" s="863">
        <v>0</v>
      </c>
      <c r="X45" s="977">
        <v>0</v>
      </c>
      <c r="Y45" s="975"/>
      <c r="Z45" s="889">
        <v>0</v>
      </c>
      <c r="AA45" s="978">
        <v>0</v>
      </c>
      <c r="AB45" s="988">
        <v>0</v>
      </c>
      <c r="AC45" s="975"/>
      <c r="AD45" s="863">
        <v>0</v>
      </c>
      <c r="AE45" s="864">
        <v>0</v>
      </c>
    </row>
    <row r="46" spans="1:31" s="599" customFormat="1" ht="17.25" customHeight="1" x14ac:dyDescent="0.35">
      <c r="A46" s="849"/>
      <c r="B46" s="887"/>
      <c r="C46" s="888" t="s">
        <v>297</v>
      </c>
      <c r="D46" s="887"/>
      <c r="E46" s="838" t="s">
        <v>42</v>
      </c>
      <c r="F46" s="954" t="s">
        <v>340</v>
      </c>
      <c r="G46" s="954" t="s">
        <v>298</v>
      </c>
      <c r="H46" s="980" t="s">
        <v>292</v>
      </c>
      <c r="I46" s="791"/>
      <c r="J46" s="791"/>
      <c r="K46" s="602"/>
      <c r="L46" s="863">
        <v>2.4700000000000001E-5</v>
      </c>
      <c r="M46" s="864">
        <v>2.4700000000000001E-5</v>
      </c>
      <c r="N46" s="975"/>
      <c r="O46" s="863">
        <v>2.4700000000000001E-5</v>
      </c>
      <c r="P46" s="864">
        <v>2.4700000000000001E-5</v>
      </c>
      <c r="Q46" s="975"/>
      <c r="R46" s="863">
        <v>2.4700000000000001E-5</v>
      </c>
      <c r="S46" s="864">
        <v>2.4700000000000001E-5</v>
      </c>
      <c r="T46" s="975"/>
      <c r="U46" s="976">
        <v>2.4700000000000001E-5</v>
      </c>
      <c r="V46" s="975"/>
      <c r="W46" s="863">
        <v>2.4700000000000001E-5</v>
      </c>
      <c r="X46" s="977">
        <v>2.4700000000000001E-5</v>
      </c>
      <c r="Y46" s="975"/>
      <c r="Z46" s="889">
        <v>2.4700000000000001E-5</v>
      </c>
      <c r="AA46" s="978">
        <v>2.4700000000000001E-5</v>
      </c>
      <c r="AB46" s="988">
        <v>2.4700000000000001E-5</v>
      </c>
      <c r="AC46" s="975"/>
      <c r="AD46" s="863">
        <v>2.4700000000000001E-5</v>
      </c>
      <c r="AE46" s="864">
        <v>2.4700000000000001E-5</v>
      </c>
    </row>
    <row r="47" spans="1:31" s="599" customFormat="1" ht="17.25" customHeight="1" x14ac:dyDescent="0.35">
      <c r="A47" s="849"/>
      <c r="B47" s="887"/>
      <c r="C47" s="888" t="s">
        <v>299</v>
      </c>
      <c r="D47" s="887"/>
      <c r="E47" s="838" t="s">
        <v>42</v>
      </c>
      <c r="F47" s="954" t="s">
        <v>341</v>
      </c>
      <c r="G47" s="954" t="s">
        <v>300</v>
      </c>
      <c r="H47" s="980" t="s">
        <v>292</v>
      </c>
      <c r="I47" s="791"/>
      <c r="J47" s="791"/>
      <c r="K47" s="602"/>
      <c r="L47" s="863">
        <v>8.5500000000000005E-5</v>
      </c>
      <c r="M47" s="864">
        <v>8.5500000000000005E-5</v>
      </c>
      <c r="N47" s="975"/>
      <c r="O47" s="863">
        <v>8.5500000000000005E-5</v>
      </c>
      <c r="P47" s="864">
        <v>8.5500000000000005E-5</v>
      </c>
      <c r="Q47" s="975"/>
      <c r="R47" s="863">
        <v>8.5500000000000005E-5</v>
      </c>
      <c r="S47" s="864">
        <v>8.5500000000000005E-5</v>
      </c>
      <c r="T47" s="975"/>
      <c r="U47" s="976">
        <v>8.5500000000000005E-5</v>
      </c>
      <c r="V47" s="975"/>
      <c r="W47" s="863">
        <v>8.5500000000000005E-5</v>
      </c>
      <c r="X47" s="977">
        <v>8.5500000000000005E-5</v>
      </c>
      <c r="Y47" s="975"/>
      <c r="Z47" s="889">
        <v>8.5500000000000005E-5</v>
      </c>
      <c r="AA47" s="978">
        <v>8.5500000000000005E-5</v>
      </c>
      <c r="AB47" s="988">
        <v>8.5500000000000005E-5</v>
      </c>
      <c r="AC47" s="975"/>
      <c r="AD47" s="863">
        <v>8.5500000000000005E-5</v>
      </c>
      <c r="AE47" s="864">
        <v>8.5500000000000005E-5</v>
      </c>
    </row>
    <row r="48" spans="1:31" s="599" customFormat="1" ht="17.25" customHeight="1" x14ac:dyDescent="0.35">
      <c r="A48" s="849"/>
      <c r="B48" s="887"/>
      <c r="C48" s="888" t="s">
        <v>301</v>
      </c>
      <c r="D48" s="887"/>
      <c r="E48" s="838" t="s">
        <v>42</v>
      </c>
      <c r="F48" s="954" t="s">
        <v>342</v>
      </c>
      <c r="G48" s="954" t="s">
        <v>302</v>
      </c>
      <c r="H48" s="980" t="s">
        <v>292</v>
      </c>
      <c r="I48" s="791"/>
      <c r="J48" s="791"/>
      <c r="K48" s="602"/>
      <c r="L48" s="863">
        <v>0</v>
      </c>
      <c r="M48" s="864">
        <v>0</v>
      </c>
      <c r="N48" s="975"/>
      <c r="O48" s="863">
        <v>0</v>
      </c>
      <c r="P48" s="864">
        <v>0</v>
      </c>
      <c r="Q48" s="975"/>
      <c r="R48" s="863">
        <v>0</v>
      </c>
      <c r="S48" s="864">
        <v>0</v>
      </c>
      <c r="T48" s="975"/>
      <c r="U48" s="976">
        <v>0</v>
      </c>
      <c r="V48" s="975"/>
      <c r="W48" s="863">
        <v>0</v>
      </c>
      <c r="X48" s="977">
        <v>0</v>
      </c>
      <c r="Y48" s="975"/>
      <c r="Z48" s="889">
        <v>0</v>
      </c>
      <c r="AA48" s="978">
        <v>0</v>
      </c>
      <c r="AB48" s="988">
        <v>0</v>
      </c>
      <c r="AC48" s="975"/>
      <c r="AD48" s="863">
        <v>0</v>
      </c>
      <c r="AE48" s="864">
        <v>0</v>
      </c>
    </row>
    <row r="49" spans="1:31" s="599" customFormat="1" ht="17.25" customHeight="1" x14ac:dyDescent="0.35">
      <c r="A49" s="849"/>
      <c r="B49" s="887"/>
      <c r="C49" s="888"/>
      <c r="D49" s="887"/>
      <c r="E49" s="838"/>
      <c r="F49" s="954"/>
      <c r="G49" s="954"/>
      <c r="H49" s="980"/>
      <c r="I49" s="791"/>
      <c r="J49" s="791"/>
      <c r="K49" s="602"/>
      <c r="L49" s="889"/>
      <c r="M49" s="864"/>
      <c r="N49" s="975"/>
      <c r="O49" s="889"/>
      <c r="P49" s="864"/>
      <c r="Q49" s="975"/>
      <c r="R49" s="889"/>
      <c r="S49" s="864"/>
      <c r="T49" s="975"/>
      <c r="U49" s="976"/>
      <c r="V49" s="975"/>
      <c r="W49" s="863"/>
      <c r="X49" s="988"/>
      <c r="Y49" s="975"/>
      <c r="Z49" s="889"/>
      <c r="AA49" s="978"/>
      <c r="AB49" s="988"/>
      <c r="AC49" s="975"/>
      <c r="AD49" s="889"/>
      <c r="AE49" s="864"/>
    </row>
    <row r="50" spans="1:31" s="599" customFormat="1" ht="17.25" customHeight="1" x14ac:dyDescent="0.35">
      <c r="A50" s="849"/>
      <c r="B50" s="843" t="s">
        <v>343</v>
      </c>
      <c r="C50" s="887" t="s">
        <v>304</v>
      </c>
      <c r="D50" s="887"/>
      <c r="E50" s="838" t="s">
        <v>42</v>
      </c>
      <c r="F50" s="954" t="s">
        <v>344</v>
      </c>
      <c r="G50" s="954" t="s">
        <v>305</v>
      </c>
      <c r="H50" s="980">
        <v>0.21</v>
      </c>
      <c r="I50" s="791"/>
      <c r="J50" s="791"/>
      <c r="K50" s="602"/>
      <c r="L50" s="889">
        <v>9.3300000000000005E-5</v>
      </c>
      <c r="M50" s="864">
        <v>9.3300000000000005E-5</v>
      </c>
      <c r="N50" s="975"/>
      <c r="O50" s="889">
        <v>9.3300000000000005E-5</v>
      </c>
      <c r="P50" s="864">
        <v>9.3300000000000005E-5</v>
      </c>
      <c r="Q50" s="975"/>
      <c r="R50" s="889">
        <v>9.3300000000000005E-5</v>
      </c>
      <c r="S50" s="864">
        <v>9.3300000000000005E-5</v>
      </c>
      <c r="T50" s="975"/>
      <c r="U50" s="976">
        <v>9.3300000000000005E-5</v>
      </c>
      <c r="V50" s="975"/>
      <c r="W50" s="863">
        <v>9.3300000000000005E-5</v>
      </c>
      <c r="X50" s="988">
        <v>9.3300000000000005E-5</v>
      </c>
      <c r="Y50" s="975"/>
      <c r="Z50" s="889">
        <v>9.3300000000000005E-5</v>
      </c>
      <c r="AA50" s="978">
        <v>9.3300000000000005E-5</v>
      </c>
      <c r="AB50" s="988">
        <v>9.3300000000000005E-5</v>
      </c>
      <c r="AC50" s="975"/>
      <c r="AD50" s="889">
        <v>9.3300000000000005E-5</v>
      </c>
      <c r="AE50" s="864">
        <v>9.3300000000000005E-5</v>
      </c>
    </row>
    <row r="51" spans="1:31" s="599" customFormat="1" ht="17.25" customHeight="1" x14ac:dyDescent="0.35">
      <c r="A51" s="607" t="s">
        <v>306</v>
      </c>
      <c r="B51" s="887"/>
      <c r="C51" s="887"/>
      <c r="D51" s="887"/>
      <c r="E51" s="899"/>
      <c r="F51" s="831"/>
      <c r="G51" s="831"/>
      <c r="H51" s="980"/>
      <c r="I51" s="791"/>
      <c r="J51" s="791"/>
      <c r="K51" s="602"/>
      <c r="L51" s="890"/>
      <c r="M51" s="891"/>
      <c r="N51" s="975"/>
      <c r="O51" s="890"/>
      <c r="P51" s="891"/>
      <c r="Q51" s="975"/>
      <c r="R51" s="890"/>
      <c r="S51" s="891"/>
      <c r="T51" s="975"/>
      <c r="U51" s="1000"/>
      <c r="V51" s="975"/>
      <c r="W51" s="1001"/>
      <c r="X51" s="1002"/>
      <c r="Y51" s="975"/>
      <c r="Z51" s="1003"/>
      <c r="AA51" s="1004"/>
      <c r="AB51" s="1002"/>
      <c r="AC51" s="975"/>
      <c r="AD51" s="890"/>
      <c r="AE51" s="891"/>
    </row>
    <row r="52" spans="1:31" s="599" customFormat="1" ht="47.25" customHeight="1" x14ac:dyDescent="0.35">
      <c r="A52" s="892"/>
      <c r="B52" s="1005" t="s">
        <v>345</v>
      </c>
      <c r="C52" s="1005"/>
      <c r="D52" s="887"/>
      <c r="E52" s="838" t="s">
        <v>42</v>
      </c>
      <c r="F52" s="954" t="s">
        <v>185</v>
      </c>
      <c r="G52" s="954" t="s">
        <v>346</v>
      </c>
      <c r="H52" s="980">
        <v>0.21</v>
      </c>
      <c r="I52" s="791"/>
      <c r="J52" s="791"/>
      <c r="K52" s="602"/>
      <c r="L52" s="863">
        <v>1.3956E-2</v>
      </c>
      <c r="M52" s="864"/>
      <c r="N52" s="975"/>
      <c r="O52" s="863">
        <v>1.3956E-2</v>
      </c>
      <c r="P52" s="864">
        <v>1.3956E-2</v>
      </c>
      <c r="Q52" s="975"/>
      <c r="R52" s="863">
        <v>1.3956E-2</v>
      </c>
      <c r="S52" s="864"/>
      <c r="T52" s="975"/>
      <c r="U52" s="976">
        <v>1.3956E-2</v>
      </c>
      <c r="V52" s="975"/>
      <c r="W52" s="863">
        <v>1.3956E-2</v>
      </c>
      <c r="X52" s="977"/>
      <c r="Y52" s="975"/>
      <c r="Z52" s="889">
        <v>1.3956E-2</v>
      </c>
      <c r="AA52" s="978">
        <v>1.3956E-2</v>
      </c>
      <c r="AB52" s="988"/>
      <c r="AC52" s="975"/>
      <c r="AD52" s="863">
        <v>1.3956E-2</v>
      </c>
      <c r="AE52" s="864"/>
    </row>
    <row r="53" spans="1:31" s="599" customFormat="1" ht="17.25" customHeight="1" x14ac:dyDescent="0.35">
      <c r="A53" s="892"/>
      <c r="B53" s="606"/>
      <c r="C53" s="898"/>
      <c r="D53" s="899"/>
      <c r="E53" s="899"/>
      <c r="F53" s="831"/>
      <c r="G53" s="831"/>
      <c r="H53" s="831"/>
      <c r="I53" s="791"/>
      <c r="J53" s="791"/>
      <c r="K53" s="602"/>
      <c r="L53" s="900"/>
      <c r="M53" s="901"/>
      <c r="N53" s="902"/>
      <c r="O53" s="900"/>
      <c r="P53" s="901"/>
      <c r="Q53" s="902"/>
      <c r="R53" s="900"/>
      <c r="S53" s="901"/>
      <c r="T53" s="902"/>
      <c r="U53" s="1006"/>
      <c r="V53" s="902"/>
      <c r="W53" s="905"/>
      <c r="X53" s="1007"/>
      <c r="Y53" s="902"/>
      <c r="Z53" s="1008"/>
      <c r="AA53" s="903"/>
      <c r="AB53" s="1007"/>
      <c r="AC53" s="791"/>
      <c r="AD53" s="900"/>
      <c r="AE53" s="901"/>
    </row>
    <row r="54" spans="1:31" s="599" customFormat="1" ht="17.25" customHeight="1" thickBot="1" x14ac:dyDescent="0.4">
      <c r="A54" s="906"/>
      <c r="B54" s="1009"/>
      <c r="C54" s="908"/>
      <c r="D54" s="909"/>
      <c r="E54" s="909"/>
      <c r="F54" s="1010"/>
      <c r="G54" s="1010"/>
      <c r="H54" s="1010"/>
      <c r="I54" s="791"/>
      <c r="J54" s="791"/>
      <c r="K54" s="602"/>
      <c r="L54" s="912"/>
      <c r="M54" s="913"/>
      <c r="N54" s="902"/>
      <c r="O54" s="912"/>
      <c r="P54" s="913"/>
      <c r="Q54" s="902"/>
      <c r="R54" s="912"/>
      <c r="S54" s="913"/>
      <c r="T54" s="902"/>
      <c r="U54" s="1011"/>
      <c r="V54" s="902"/>
      <c r="W54" s="916"/>
      <c r="X54" s="1012"/>
      <c r="Y54" s="902"/>
      <c r="Z54" s="1013"/>
      <c r="AA54" s="914"/>
      <c r="AB54" s="1012"/>
      <c r="AC54" s="791"/>
      <c r="AD54" s="912"/>
      <c r="AE54" s="913"/>
    </row>
    <row r="55" spans="1:31" s="599" customFormat="1" ht="17.25" customHeight="1" x14ac:dyDescent="0.35">
      <c r="C55" s="1014"/>
      <c r="D55" s="791"/>
      <c r="E55" s="791"/>
      <c r="F55" s="823"/>
      <c r="G55" s="823"/>
      <c r="H55" s="823"/>
      <c r="I55" s="791"/>
      <c r="J55" s="791"/>
      <c r="K55" s="602"/>
      <c r="L55" s="1015"/>
      <c r="M55" s="1015"/>
      <c r="N55" s="902"/>
      <c r="O55" s="1015"/>
      <c r="P55" s="1015"/>
      <c r="Q55" s="902"/>
      <c r="R55" s="1015"/>
      <c r="S55" s="1015"/>
      <c r="T55" s="902"/>
      <c r="U55" s="1015"/>
      <c r="V55" s="902"/>
      <c r="W55" s="1015"/>
      <c r="X55" s="1015"/>
      <c r="Y55" s="902"/>
      <c r="Z55" s="1015"/>
      <c r="AA55" s="1015"/>
      <c r="AB55" s="1015"/>
      <c r="AC55" s="791"/>
      <c r="AD55" s="1015"/>
      <c r="AE55" s="1015"/>
    </row>
    <row r="56" spans="1:31" s="390" customFormat="1" ht="45" customHeight="1" x14ac:dyDescent="0.3">
      <c r="A56" s="625"/>
      <c r="B56" s="726" t="s">
        <v>215</v>
      </c>
      <c r="C56" s="726"/>
      <c r="D56" s="726"/>
      <c r="E56" s="726"/>
      <c r="F56" s="726"/>
      <c r="G56" s="626"/>
      <c r="H56" s="615"/>
      <c r="I56" s="616"/>
      <c r="J56" s="627"/>
      <c r="K56" s="627"/>
      <c r="L56" s="619"/>
      <c r="M56" s="627"/>
      <c r="N56" s="627"/>
      <c r="O56" s="619"/>
      <c r="P56" s="627"/>
      <c r="Q56" s="627"/>
      <c r="R56" s="619"/>
      <c r="S56" s="627"/>
      <c r="T56" s="619"/>
      <c r="U56" s="627"/>
      <c r="V56" s="627"/>
      <c r="W56" s="619"/>
      <c r="X56" s="627"/>
      <c r="Y56" s="627"/>
      <c r="Z56" s="627"/>
      <c r="AB56" s="627"/>
      <c r="AC56" s="627"/>
    </row>
    <row r="57" spans="1:31" s="599" customFormat="1" ht="17.25" customHeight="1" x14ac:dyDescent="0.35">
      <c r="C57" s="1014"/>
      <c r="D57" s="791"/>
      <c r="E57" s="791"/>
      <c r="F57" s="823"/>
      <c r="G57" s="823"/>
      <c r="H57" s="823"/>
      <c r="I57" s="791"/>
      <c r="J57" s="791"/>
      <c r="K57" s="602"/>
      <c r="L57" s="1015"/>
      <c r="M57" s="1015"/>
      <c r="N57" s="902"/>
      <c r="O57" s="1015"/>
      <c r="P57" s="1015"/>
      <c r="Q57" s="902"/>
      <c r="R57" s="1015"/>
      <c r="S57" s="1015"/>
      <c r="T57" s="902"/>
      <c r="U57" s="1015"/>
      <c r="V57" s="902"/>
      <c r="W57" s="1015"/>
      <c r="X57" s="1015"/>
      <c r="Y57" s="902"/>
      <c r="Z57" s="1015"/>
      <c r="AA57" s="1015"/>
      <c r="AB57" s="1015"/>
      <c r="AC57" s="791"/>
      <c r="AD57" s="1015"/>
      <c r="AE57" s="1015"/>
    </row>
    <row r="58" spans="1:31" s="603" customFormat="1" ht="20.149999999999999" customHeight="1" x14ac:dyDescent="0.35">
      <c r="A58" s="1016"/>
      <c r="B58" s="1017" t="s">
        <v>208</v>
      </c>
      <c r="E58" s="918"/>
      <c r="F58" s="918"/>
      <c r="G58" s="918"/>
      <c r="H58" s="918"/>
      <c r="I58" s="918"/>
      <c r="K58" s="919"/>
    </row>
    <row r="59" spans="1:31" s="603" customFormat="1" ht="20.149999999999999" customHeight="1" x14ac:dyDescent="0.35">
      <c r="B59" s="1018" t="s">
        <v>209</v>
      </c>
      <c r="C59" s="1018"/>
      <c r="D59" s="1019"/>
      <c r="E59" s="918"/>
      <c r="F59" s="918"/>
      <c r="G59" s="918"/>
      <c r="H59" s="918"/>
      <c r="I59" s="918"/>
      <c r="K59" s="920"/>
    </row>
    <row r="60" spans="1:31" s="603" customFormat="1" ht="20.149999999999999" customHeight="1" x14ac:dyDescent="0.35">
      <c r="B60" s="1020"/>
      <c r="C60" s="1020"/>
      <c r="D60" s="1020"/>
      <c r="E60" s="918"/>
      <c r="F60" s="918"/>
      <c r="G60" s="918"/>
      <c r="H60" s="918"/>
      <c r="I60" s="918"/>
      <c r="K60" s="919"/>
    </row>
    <row r="61" spans="1:31" s="603" customFormat="1" ht="20.149999999999999" customHeight="1" x14ac:dyDescent="0.35">
      <c r="B61" s="1017"/>
      <c r="E61" s="918"/>
      <c r="F61" s="918"/>
      <c r="G61" s="918"/>
      <c r="H61" s="918"/>
      <c r="I61" s="918"/>
      <c r="K61" s="920"/>
    </row>
    <row r="62" spans="1:31" s="603" customFormat="1" ht="20.149999999999999" customHeight="1" x14ac:dyDescent="0.35">
      <c r="B62" s="1017"/>
      <c r="E62" s="918"/>
      <c r="F62" s="918"/>
      <c r="G62" s="918"/>
      <c r="H62" s="918"/>
      <c r="I62" s="918"/>
      <c r="K62" s="920"/>
    </row>
    <row r="63" spans="1:31" s="603" customFormat="1" ht="20.149999999999999" customHeight="1" x14ac:dyDescent="0.35">
      <c r="B63" s="1017"/>
      <c r="E63" s="918"/>
      <c r="F63" s="918"/>
      <c r="G63" s="918"/>
      <c r="H63" s="918"/>
      <c r="I63" s="918"/>
    </row>
    <row r="64" spans="1:31" s="603" customFormat="1" ht="20.149999999999999" customHeight="1" x14ac:dyDescent="0.35">
      <c r="B64" s="1017" t="s">
        <v>347</v>
      </c>
      <c r="E64" s="918"/>
      <c r="F64" s="918"/>
      <c r="G64" s="918"/>
      <c r="H64" s="918"/>
      <c r="I64" s="918"/>
    </row>
    <row r="65" spans="2:9" s="603" customFormat="1" ht="20.149999999999999" customHeight="1" x14ac:dyDescent="0.35">
      <c r="B65" s="1018" t="s">
        <v>348</v>
      </c>
      <c r="C65" s="1018"/>
      <c r="D65" s="1018"/>
      <c r="E65" s="1018"/>
      <c r="F65" s="1018"/>
      <c r="G65" s="1018"/>
      <c r="H65" s="918"/>
      <c r="I65" s="918"/>
    </row>
  </sheetData>
  <mergeCells count="13">
    <mergeCell ref="B65:G65"/>
    <mergeCell ref="Z3:AB4"/>
    <mergeCell ref="AD3:AE4"/>
    <mergeCell ref="B52:C52"/>
    <mergeCell ref="B56:F56"/>
    <mergeCell ref="B59:C59"/>
    <mergeCell ref="B60:D60"/>
    <mergeCell ref="A1:N1"/>
    <mergeCell ref="L3:M4"/>
    <mergeCell ref="O3:P4"/>
    <mergeCell ref="R3:S4"/>
    <mergeCell ref="U3:U4"/>
    <mergeCell ref="W3:X4"/>
  </mergeCells>
  <pageMargins left="0.7" right="0.7" top="0.75" bottom="0.75" header="0.3" footer="0.3"/>
  <pageSetup paperSize="9" scale="23"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AEDC9-F8B0-4751-8F30-67F91AF1B293}">
  <sheetPr>
    <tabColor rgb="FF0070C0"/>
  </sheetPr>
  <dimension ref="A1"/>
  <sheetViews>
    <sheetView workbookViewId="0"/>
  </sheetViews>
  <sheetFormatPr defaultRowHeight="14.5" x14ac:dyDescent="0.3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DE5B-D1BC-4C6B-B2F4-3263AA48380E}">
  <sheetPr>
    <pageSetUpPr fitToPage="1"/>
  </sheetPr>
  <dimension ref="A1:AN115"/>
  <sheetViews>
    <sheetView zoomScale="80" zoomScaleNormal="80" workbookViewId="0">
      <selection activeCell="D2" sqref="D2"/>
    </sheetView>
  </sheetViews>
  <sheetFormatPr defaultColWidth="8.81640625" defaultRowHeight="12.5" x14ac:dyDescent="0.25"/>
  <cols>
    <col min="1" max="1" width="7" style="4" customWidth="1"/>
    <col min="2" max="2" width="7.1796875" style="4" customWidth="1"/>
    <col min="3" max="3" width="65.54296875" style="4" customWidth="1"/>
    <col min="4" max="4" width="62.7265625" style="5" customWidth="1"/>
    <col min="5" max="5" width="22.453125" style="5" customWidth="1"/>
    <col min="6" max="7" width="15.7265625" style="5" customWidth="1"/>
    <col min="8" max="8" width="18.26953125" style="4" customWidth="1"/>
    <col min="9" max="10" width="20.7265625" style="4" customWidth="1"/>
    <col min="11" max="11" width="2" style="4" customWidth="1"/>
    <col min="12" max="15" width="20.7265625" style="4" customWidth="1"/>
    <col min="16" max="16" width="2" style="4" customWidth="1"/>
    <col min="17" max="20" width="20.7265625" style="4" customWidth="1"/>
    <col min="21" max="21" width="2" style="4" customWidth="1"/>
    <col min="22" max="23" width="20.7265625" style="4" customWidth="1"/>
    <col min="24" max="24" width="2" style="4" customWidth="1"/>
    <col min="25" max="26" width="20.7265625" style="4" customWidth="1"/>
    <col min="27" max="27" width="2" style="4" customWidth="1"/>
    <col min="28" max="31" width="20.7265625" style="4" customWidth="1"/>
    <col min="32" max="32" width="2.26953125" style="4" customWidth="1"/>
    <col min="33" max="34" width="20.7265625" style="4" customWidth="1"/>
    <col min="35" max="35" width="16.54296875" style="4" customWidth="1"/>
    <col min="36" max="36" width="8.1796875" style="4" customWidth="1"/>
    <col min="37" max="40" width="10.7265625" style="4" customWidth="1"/>
    <col min="41" max="41" width="10.1796875" style="4" customWidth="1"/>
    <col min="42" max="16384" width="8.81640625" style="4"/>
  </cols>
  <sheetData>
    <row r="1" spans="1:40" s="3" customFormat="1" ht="24.75" customHeight="1" thickBot="1" x14ac:dyDescent="0.45">
      <c r="A1" s="727" t="s">
        <v>405</v>
      </c>
      <c r="B1" s="728"/>
      <c r="C1" s="728"/>
      <c r="D1" s="728"/>
      <c r="E1" s="728"/>
      <c r="F1" s="728"/>
      <c r="G1" s="728"/>
      <c r="H1" s="728"/>
      <c r="I1" s="729"/>
      <c r="J1" s="1"/>
      <c r="K1" s="2"/>
      <c r="L1" s="2"/>
      <c r="M1" s="2"/>
      <c r="N1" s="2"/>
      <c r="O1" s="2"/>
      <c r="P1" s="2"/>
      <c r="Q1" s="2"/>
      <c r="R1" s="2"/>
      <c r="S1" s="2"/>
    </row>
    <row r="2" spans="1:40" s="200" customFormat="1" ht="13.5" customHeight="1" x14ac:dyDescent="0.3">
      <c r="A2" s="284"/>
      <c r="B2" s="284"/>
      <c r="C2" s="284"/>
      <c r="D2" s="285"/>
      <c r="E2" s="285"/>
      <c r="F2" s="284"/>
      <c r="G2" s="284"/>
    </row>
    <row r="3" spans="1:40" ht="13" thickBot="1" x14ac:dyDescent="0.3"/>
    <row r="4" spans="1:40" s="11" customFormat="1" ht="13" x14ac:dyDescent="0.3">
      <c r="A4" s="6"/>
      <c r="B4" s="7"/>
      <c r="C4" s="7"/>
      <c r="D4" s="8"/>
      <c r="E4" s="8"/>
      <c r="F4" s="9"/>
      <c r="G4" s="10"/>
      <c r="I4" s="715" t="s">
        <v>0</v>
      </c>
      <c r="J4" s="730"/>
      <c r="L4" s="715" t="s">
        <v>1</v>
      </c>
      <c r="M4" s="733"/>
      <c r="N4" s="733"/>
      <c r="O4" s="730"/>
      <c r="Q4" s="715" t="s">
        <v>2</v>
      </c>
      <c r="R4" s="733"/>
      <c r="S4" s="733"/>
      <c r="T4" s="730"/>
      <c r="V4" s="715" t="s">
        <v>146</v>
      </c>
      <c r="W4" s="730"/>
      <c r="Y4" s="722" t="s">
        <v>4</v>
      </c>
      <c r="Z4" s="723"/>
      <c r="AB4" s="709" t="s">
        <v>5</v>
      </c>
      <c r="AC4" s="710"/>
      <c r="AD4" s="710"/>
      <c r="AE4" s="711"/>
      <c r="AF4" s="12"/>
      <c r="AG4" s="715" t="s">
        <v>6</v>
      </c>
      <c r="AH4" s="716"/>
      <c r="AI4" s="13"/>
    </row>
    <row r="5" spans="1:40" s="11" customFormat="1" ht="13.5" customHeight="1" thickBot="1" x14ac:dyDescent="0.35">
      <c r="A5" s="14"/>
      <c r="D5" s="15"/>
      <c r="E5" s="15"/>
      <c r="F5" s="16"/>
      <c r="G5" s="10"/>
      <c r="I5" s="731"/>
      <c r="J5" s="732"/>
      <c r="L5" s="731"/>
      <c r="M5" s="734"/>
      <c r="N5" s="734"/>
      <c r="O5" s="732"/>
      <c r="Q5" s="731"/>
      <c r="R5" s="734"/>
      <c r="S5" s="734"/>
      <c r="T5" s="732"/>
      <c r="V5" s="731"/>
      <c r="W5" s="732"/>
      <c r="Y5" s="724"/>
      <c r="Z5" s="725"/>
      <c r="AB5" s="712"/>
      <c r="AC5" s="713"/>
      <c r="AD5" s="713"/>
      <c r="AE5" s="714"/>
      <c r="AF5" s="17"/>
      <c r="AG5" s="717"/>
      <c r="AH5" s="718"/>
      <c r="AI5" s="13"/>
      <c r="AJ5" s="18"/>
      <c r="AK5" s="18"/>
      <c r="AL5" s="18"/>
      <c r="AM5" s="18"/>
      <c r="AN5" s="18"/>
    </row>
    <row r="6" spans="1:40" s="11" customFormat="1" ht="35.15" customHeight="1" thickBot="1" x14ac:dyDescent="0.35">
      <c r="A6" s="14"/>
      <c r="D6" s="15"/>
      <c r="E6" s="19" t="s">
        <v>7</v>
      </c>
      <c r="F6" s="20" t="s">
        <v>8</v>
      </c>
      <c r="G6" s="10"/>
      <c r="H6" s="21" t="s">
        <v>9</v>
      </c>
      <c r="I6" s="22" t="s">
        <v>10</v>
      </c>
      <c r="J6" s="23" t="s">
        <v>11</v>
      </c>
      <c r="K6" s="13"/>
      <c r="L6" s="24" t="s">
        <v>12</v>
      </c>
      <c r="M6" s="25" t="s">
        <v>13</v>
      </c>
      <c r="N6" s="26" t="s">
        <v>12</v>
      </c>
      <c r="O6" s="27" t="s">
        <v>13</v>
      </c>
      <c r="P6" s="13"/>
      <c r="Q6" s="24" t="s">
        <v>12</v>
      </c>
      <c r="R6" s="25" t="s">
        <v>13</v>
      </c>
      <c r="S6" s="26" t="s">
        <v>14</v>
      </c>
      <c r="T6" s="27" t="s">
        <v>15</v>
      </c>
      <c r="U6" s="13"/>
      <c r="V6" s="28" t="s">
        <v>16</v>
      </c>
      <c r="W6" s="23" t="s">
        <v>17</v>
      </c>
      <c r="Y6" s="29" t="s">
        <v>16</v>
      </c>
      <c r="Z6" s="300" t="s">
        <v>17</v>
      </c>
      <c r="AA6" s="13"/>
      <c r="AB6" s="719" t="s">
        <v>18</v>
      </c>
      <c r="AC6" s="720"/>
      <c r="AD6" s="719" t="s">
        <v>17</v>
      </c>
      <c r="AE6" s="720"/>
      <c r="AF6" s="30"/>
      <c r="AG6" s="28" t="s">
        <v>2</v>
      </c>
      <c r="AH6" s="23" t="s">
        <v>4</v>
      </c>
      <c r="AI6" s="31"/>
      <c r="AJ6" s="31"/>
      <c r="AK6" s="31"/>
      <c r="AL6" s="31"/>
      <c r="AM6" s="31"/>
      <c r="AN6" s="31"/>
    </row>
    <row r="7" spans="1:40" s="11" customFormat="1" ht="20.25" customHeight="1" thickBot="1" x14ac:dyDescent="0.35">
      <c r="A7" s="14"/>
      <c r="D7" s="15"/>
      <c r="E7" s="15"/>
      <c r="F7" s="32"/>
      <c r="G7" s="10"/>
      <c r="H7" s="21"/>
      <c r="I7" s="33"/>
      <c r="J7" s="34"/>
      <c r="K7" s="35"/>
      <c r="L7" s="36" t="s">
        <v>20</v>
      </c>
      <c r="M7" s="36" t="s">
        <v>20</v>
      </c>
      <c r="N7" s="36" t="s">
        <v>21</v>
      </c>
      <c r="O7" s="37" t="s">
        <v>21</v>
      </c>
      <c r="P7" s="35"/>
      <c r="Q7" s="33"/>
      <c r="R7" s="33"/>
      <c r="S7" s="33"/>
      <c r="T7" s="34"/>
      <c r="U7" s="35"/>
      <c r="V7" s="33"/>
      <c r="W7" s="34"/>
      <c r="X7" s="38"/>
      <c r="Y7" s="33"/>
      <c r="Z7" s="39"/>
      <c r="AA7" s="35"/>
      <c r="AB7" s="36" t="s">
        <v>3</v>
      </c>
      <c r="AC7" s="40" t="s">
        <v>4</v>
      </c>
      <c r="AD7" s="36" t="s">
        <v>3</v>
      </c>
      <c r="AE7" s="37" t="s">
        <v>4</v>
      </c>
      <c r="AG7" s="41"/>
      <c r="AH7" s="42"/>
    </row>
    <row r="8" spans="1:40" s="11" customFormat="1" ht="24.75" customHeight="1" thickBot="1" x14ac:dyDescent="0.35">
      <c r="A8" s="43"/>
      <c r="B8" s="44"/>
      <c r="C8" s="44"/>
      <c r="D8" s="45"/>
      <c r="E8" s="46"/>
      <c r="F8" s="46"/>
      <c r="G8" s="10"/>
      <c r="H8" s="21"/>
      <c r="I8" s="33"/>
      <c r="J8" s="34"/>
      <c r="K8" s="35"/>
      <c r="L8" s="33"/>
      <c r="M8" s="33"/>
      <c r="N8" s="33"/>
      <c r="O8" s="34"/>
      <c r="P8" s="35"/>
      <c r="Q8" s="33"/>
      <c r="R8" s="33"/>
      <c r="S8" s="33"/>
      <c r="T8" s="34"/>
      <c r="U8" s="35"/>
      <c r="V8" s="33"/>
      <c r="W8" s="34"/>
      <c r="X8" s="38"/>
      <c r="Y8" s="33"/>
      <c r="Z8" s="39"/>
      <c r="AA8" s="35"/>
      <c r="AB8" s="33"/>
      <c r="AC8" s="42"/>
      <c r="AD8" s="33"/>
      <c r="AE8" s="34"/>
      <c r="AG8" s="41"/>
      <c r="AH8" s="42"/>
    </row>
    <row r="9" spans="1:40" ht="16.5" customHeight="1" x14ac:dyDescent="0.3">
      <c r="A9" s="47" t="s">
        <v>23</v>
      </c>
      <c r="B9" s="48"/>
      <c r="C9" s="48"/>
      <c r="D9" s="49"/>
      <c r="E9" s="50"/>
      <c r="F9" s="51"/>
      <c r="G9" s="52"/>
      <c r="H9" s="53"/>
      <c r="I9" s="54"/>
      <c r="J9" s="55"/>
      <c r="K9" s="53"/>
      <c r="L9" s="54"/>
      <c r="M9" s="56"/>
      <c r="N9" s="57"/>
      <c r="O9" s="55"/>
      <c r="P9" s="53"/>
      <c r="Q9" s="54"/>
      <c r="R9" s="56"/>
      <c r="S9" s="57"/>
      <c r="T9" s="55"/>
      <c r="U9" s="53"/>
      <c r="V9" s="54"/>
      <c r="W9" s="55"/>
      <c r="X9" s="53"/>
      <c r="Y9" s="58"/>
      <c r="Z9" s="59"/>
      <c r="AA9" s="53"/>
      <c r="AB9" s="60"/>
      <c r="AC9" s="61"/>
      <c r="AD9" s="62"/>
      <c r="AE9" s="55"/>
      <c r="AG9" s="63"/>
      <c r="AH9" s="61"/>
    </row>
    <row r="10" spans="1:40" ht="16.5" customHeight="1" x14ac:dyDescent="0.3">
      <c r="A10" s="64"/>
      <c r="B10" s="65" t="s">
        <v>24</v>
      </c>
      <c r="C10" s="66"/>
      <c r="D10" s="67"/>
      <c r="E10" s="69"/>
      <c r="F10" s="70"/>
      <c r="G10" s="52"/>
      <c r="H10" s="53"/>
      <c r="I10" s="71"/>
      <c r="J10" s="55"/>
      <c r="K10" s="53"/>
      <c r="L10" s="72"/>
      <c r="M10" s="56"/>
      <c r="N10" s="57"/>
      <c r="O10" s="55"/>
      <c r="P10" s="53"/>
      <c r="Q10" s="72"/>
      <c r="R10" s="56"/>
      <c r="S10" s="57"/>
      <c r="T10" s="55"/>
      <c r="U10" s="53"/>
      <c r="V10" s="72"/>
      <c r="W10" s="55"/>
      <c r="X10" s="53"/>
      <c r="Y10" s="58"/>
      <c r="Z10" s="59"/>
      <c r="AA10" s="53"/>
      <c r="AB10" s="58"/>
      <c r="AC10" s="55"/>
      <c r="AD10" s="73"/>
      <c r="AE10" s="55"/>
      <c r="AG10" s="74"/>
      <c r="AH10" s="55"/>
    </row>
    <row r="11" spans="1:40" ht="16.5" customHeight="1" x14ac:dyDescent="0.3">
      <c r="A11" s="64"/>
      <c r="B11" s="65"/>
      <c r="C11" s="66"/>
      <c r="D11" s="67"/>
      <c r="E11" s="75"/>
      <c r="F11" s="70"/>
      <c r="G11" s="52"/>
      <c r="H11" s="53"/>
      <c r="I11" s="1120"/>
      <c r="J11" s="1121"/>
      <c r="K11" s="78"/>
      <c r="L11" s="1120"/>
      <c r="M11" s="1122"/>
      <c r="N11" s="1122"/>
      <c r="O11" s="1121"/>
      <c r="P11" s="78"/>
      <c r="Q11" s="1120"/>
      <c r="R11" s="1122"/>
      <c r="S11" s="1122"/>
      <c r="T11" s="1121"/>
      <c r="U11" s="78"/>
      <c r="V11" s="1120"/>
      <c r="W11" s="1121"/>
      <c r="X11" s="78"/>
      <c r="Y11" s="1120"/>
      <c r="Z11" s="1123"/>
      <c r="AA11" s="78"/>
      <c r="AB11" s="1120"/>
      <c r="AC11" s="1121"/>
      <c r="AD11" s="1124"/>
      <c r="AE11" s="1121"/>
      <c r="AF11" s="82"/>
      <c r="AG11" s="1125"/>
      <c r="AH11" s="1121"/>
    </row>
    <row r="12" spans="1:40" ht="16.5" customHeight="1" x14ac:dyDescent="0.3">
      <c r="A12" s="64"/>
      <c r="B12" s="65"/>
      <c r="C12" s="66"/>
      <c r="D12" s="67"/>
      <c r="E12" s="75"/>
      <c r="F12" s="70"/>
      <c r="G12" s="52"/>
      <c r="H12" s="53"/>
      <c r="I12" s="1120"/>
      <c r="J12" s="1121"/>
      <c r="K12" s="78"/>
      <c r="L12" s="1120"/>
      <c r="M12" s="1122"/>
      <c r="N12" s="1122"/>
      <c r="O12" s="1121"/>
      <c r="P12" s="78"/>
      <c r="Q12" s="1120"/>
      <c r="R12" s="1122"/>
      <c r="S12" s="1122"/>
      <c r="T12" s="1121"/>
      <c r="U12" s="78"/>
      <c r="V12" s="1120"/>
      <c r="W12" s="1121"/>
      <c r="X12" s="78"/>
      <c r="Y12" s="1120"/>
      <c r="Z12" s="1123"/>
      <c r="AA12" s="78"/>
      <c r="AB12" s="1120"/>
      <c r="AC12" s="1121"/>
      <c r="AD12" s="1124"/>
      <c r="AE12" s="1121"/>
      <c r="AF12" s="82"/>
      <c r="AG12" s="1125"/>
      <c r="AH12" s="1121"/>
    </row>
    <row r="13" spans="1:40" ht="16.5" customHeight="1" x14ac:dyDescent="0.3">
      <c r="A13" s="64"/>
      <c r="B13" s="65" t="s">
        <v>25</v>
      </c>
      <c r="C13" s="66"/>
      <c r="D13" s="84" t="s">
        <v>26</v>
      </c>
      <c r="E13" s="69"/>
      <c r="F13" s="70"/>
      <c r="G13" s="52"/>
      <c r="H13" s="53"/>
      <c r="I13" s="85"/>
      <c r="J13" s="86"/>
      <c r="K13" s="78"/>
      <c r="L13" s="85"/>
      <c r="M13" s="87"/>
      <c r="N13" s="88"/>
      <c r="O13" s="86"/>
      <c r="P13" s="78"/>
      <c r="Q13" s="85"/>
      <c r="R13" s="87"/>
      <c r="S13" s="88"/>
      <c r="T13" s="86"/>
      <c r="U13" s="78"/>
      <c r="V13" s="85"/>
      <c r="W13" s="86"/>
      <c r="X13" s="78"/>
      <c r="Y13" s="89"/>
      <c r="Z13" s="90"/>
      <c r="AA13" s="78"/>
      <c r="AB13" s="89"/>
      <c r="AC13" s="86"/>
      <c r="AD13" s="91"/>
      <c r="AE13" s="86"/>
      <c r="AF13" s="82"/>
      <c r="AG13" s="92"/>
      <c r="AH13" s="86"/>
    </row>
    <row r="14" spans="1:40" ht="16.5" customHeight="1" x14ac:dyDescent="0.3">
      <c r="A14" s="64"/>
      <c r="B14" s="65" t="s">
        <v>27</v>
      </c>
      <c r="C14" s="66"/>
      <c r="D14" s="84" t="s">
        <v>26</v>
      </c>
      <c r="E14" s="69"/>
      <c r="F14" s="70"/>
      <c r="G14" s="52"/>
      <c r="H14" s="53"/>
      <c r="I14" s="85"/>
      <c r="J14" s="86"/>
      <c r="K14" s="78"/>
      <c r="L14" s="85"/>
      <c r="M14" s="87"/>
      <c r="N14" s="88"/>
      <c r="O14" s="86"/>
      <c r="P14" s="78"/>
      <c r="Q14" s="85"/>
      <c r="R14" s="87"/>
      <c r="S14" s="88"/>
      <c r="T14" s="86"/>
      <c r="U14" s="78"/>
      <c r="V14" s="85"/>
      <c r="W14" s="86"/>
      <c r="X14" s="78"/>
      <c r="Y14" s="89"/>
      <c r="Z14" s="90"/>
      <c r="AA14" s="78"/>
      <c r="AB14" s="89"/>
      <c r="AC14" s="86"/>
      <c r="AD14" s="91"/>
      <c r="AE14" s="86"/>
      <c r="AF14" s="82"/>
      <c r="AG14" s="92"/>
      <c r="AH14" s="86"/>
    </row>
    <row r="15" spans="1:40" ht="16.5" customHeight="1" x14ac:dyDescent="0.3">
      <c r="A15" s="64"/>
      <c r="B15" s="65" t="s">
        <v>28</v>
      </c>
      <c r="C15" s="66"/>
      <c r="D15" s="84" t="s">
        <v>26</v>
      </c>
      <c r="E15" s="69"/>
      <c r="F15" s="70"/>
      <c r="G15" s="52"/>
      <c r="H15" s="53"/>
      <c r="I15" s="85"/>
      <c r="J15" s="86"/>
      <c r="K15" s="78"/>
      <c r="L15" s="85"/>
      <c r="M15" s="87"/>
      <c r="N15" s="88"/>
      <c r="O15" s="86"/>
      <c r="P15" s="78"/>
      <c r="Q15" s="85"/>
      <c r="R15" s="87"/>
      <c r="S15" s="88"/>
      <c r="T15" s="86"/>
      <c r="U15" s="78"/>
      <c r="V15" s="85"/>
      <c r="W15" s="86"/>
      <c r="X15" s="78"/>
      <c r="Y15" s="89"/>
      <c r="Z15" s="90"/>
      <c r="AA15" s="78"/>
      <c r="AB15" s="89"/>
      <c r="AC15" s="86"/>
      <c r="AD15" s="91"/>
      <c r="AE15" s="86"/>
      <c r="AF15" s="82"/>
      <c r="AG15" s="92"/>
      <c r="AH15" s="86"/>
    </row>
    <row r="16" spans="1:40" ht="16.5" customHeight="1" x14ac:dyDescent="0.3">
      <c r="A16" s="64"/>
      <c r="B16" s="65" t="s">
        <v>29</v>
      </c>
      <c r="C16" s="66"/>
      <c r="D16" s="84" t="s">
        <v>30</v>
      </c>
      <c r="E16" s="69"/>
      <c r="F16" s="70"/>
      <c r="G16" s="52"/>
      <c r="H16" s="53"/>
      <c r="I16" s="85"/>
      <c r="J16" s="86"/>
      <c r="K16" s="78"/>
      <c r="L16" s="85"/>
      <c r="M16" s="87"/>
      <c r="N16" s="88"/>
      <c r="O16" s="86"/>
      <c r="P16" s="78"/>
      <c r="Q16" s="85"/>
      <c r="R16" s="87"/>
      <c r="S16" s="88"/>
      <c r="T16" s="86"/>
      <c r="U16" s="78"/>
      <c r="V16" s="85"/>
      <c r="W16" s="86"/>
      <c r="X16" s="78"/>
      <c r="Y16" s="89"/>
      <c r="Z16" s="90"/>
      <c r="AA16" s="78"/>
      <c r="AB16" s="89"/>
      <c r="AC16" s="86"/>
      <c r="AD16" s="91"/>
      <c r="AE16" s="86"/>
      <c r="AF16" s="82"/>
      <c r="AG16" s="92"/>
      <c r="AH16" s="86"/>
    </row>
    <row r="17" spans="1:38" ht="16.5" customHeight="1" x14ac:dyDescent="0.3">
      <c r="A17" s="64"/>
      <c r="B17" s="65"/>
      <c r="C17" s="66"/>
      <c r="D17" s="67"/>
      <c r="E17" s="69"/>
      <c r="F17" s="70"/>
      <c r="G17" s="52"/>
      <c r="H17" s="53"/>
      <c r="I17" s="85"/>
      <c r="J17" s="86"/>
      <c r="K17" s="78"/>
      <c r="L17" s="85"/>
      <c r="M17" s="87"/>
      <c r="N17" s="88"/>
      <c r="O17" s="86"/>
      <c r="P17" s="78"/>
      <c r="Q17" s="85"/>
      <c r="R17" s="87"/>
      <c r="S17" s="88"/>
      <c r="T17" s="86"/>
      <c r="U17" s="78"/>
      <c r="V17" s="85"/>
      <c r="W17" s="86"/>
      <c r="X17" s="78"/>
      <c r="Y17" s="89"/>
      <c r="Z17" s="90"/>
      <c r="AA17" s="78"/>
      <c r="AB17" s="89"/>
      <c r="AC17" s="86"/>
      <c r="AD17" s="91"/>
      <c r="AE17" s="86"/>
      <c r="AF17" s="82"/>
      <c r="AG17" s="92"/>
      <c r="AH17" s="86"/>
    </row>
    <row r="18" spans="1:38" ht="16.5" customHeight="1" x14ac:dyDescent="0.3">
      <c r="A18" s="64"/>
      <c r="B18" s="65"/>
      <c r="C18" s="66"/>
      <c r="D18" s="67"/>
      <c r="E18" s="69"/>
      <c r="F18" s="70"/>
      <c r="G18" s="52"/>
      <c r="H18" s="53"/>
      <c r="I18" s="85"/>
      <c r="J18" s="86"/>
      <c r="K18" s="78"/>
      <c r="L18" s="85"/>
      <c r="M18" s="87"/>
      <c r="N18" s="88"/>
      <c r="O18" s="86"/>
      <c r="P18" s="78"/>
      <c r="Q18" s="85"/>
      <c r="R18" s="87"/>
      <c r="S18" s="88"/>
      <c r="T18" s="86"/>
      <c r="U18" s="78"/>
      <c r="V18" s="85"/>
      <c r="W18" s="86"/>
      <c r="X18" s="78"/>
      <c r="Y18" s="89"/>
      <c r="Z18" s="90"/>
      <c r="AA18" s="78"/>
      <c r="AB18" s="89"/>
      <c r="AC18" s="86"/>
      <c r="AD18" s="91"/>
      <c r="AE18" s="86"/>
      <c r="AF18" s="82"/>
      <c r="AG18" s="92"/>
      <c r="AH18" s="86"/>
    </row>
    <row r="19" spans="1:38" ht="16.5" customHeight="1" x14ac:dyDescent="0.3">
      <c r="A19" s="64" t="s">
        <v>31</v>
      </c>
      <c r="B19" s="66" t="s">
        <v>32</v>
      </c>
      <c r="C19" s="66"/>
      <c r="D19" s="67"/>
      <c r="E19" s="69"/>
      <c r="F19" s="70"/>
      <c r="G19" s="52"/>
      <c r="H19" s="53"/>
      <c r="I19" s="85"/>
      <c r="J19" s="86"/>
      <c r="K19" s="78"/>
      <c r="L19" s="85"/>
      <c r="M19" s="87"/>
      <c r="N19" s="88"/>
      <c r="O19" s="86"/>
      <c r="P19" s="78"/>
      <c r="Q19" s="85"/>
      <c r="R19" s="87"/>
      <c r="S19" s="88"/>
      <c r="T19" s="86"/>
      <c r="U19" s="78"/>
      <c r="V19" s="85"/>
      <c r="W19" s="86"/>
      <c r="X19" s="78"/>
      <c r="Y19" s="89"/>
      <c r="Z19" s="90"/>
      <c r="AA19" s="78"/>
      <c r="AB19" s="89"/>
      <c r="AC19" s="86"/>
      <c r="AD19" s="91"/>
      <c r="AE19" s="86"/>
      <c r="AF19" s="82"/>
      <c r="AG19" s="92"/>
      <c r="AH19" s="86"/>
    </row>
    <row r="20" spans="1:38" ht="16.5" customHeight="1" x14ac:dyDescent="0.3">
      <c r="A20" s="64"/>
      <c r="B20" s="66" t="s">
        <v>33</v>
      </c>
      <c r="C20" s="66" t="s">
        <v>34</v>
      </c>
      <c r="D20" s="67"/>
      <c r="E20" s="93"/>
      <c r="F20" s="94"/>
      <c r="G20" s="52"/>
      <c r="H20" s="53"/>
      <c r="I20" s="95"/>
      <c r="J20" s="96"/>
      <c r="K20" s="97"/>
      <c r="L20" s="95"/>
      <c r="M20" s="98"/>
      <c r="N20" s="99"/>
      <c r="O20" s="96"/>
      <c r="P20" s="97"/>
      <c r="Q20" s="95"/>
      <c r="R20" s="98"/>
      <c r="S20" s="99"/>
      <c r="T20" s="96"/>
      <c r="U20" s="97"/>
      <c r="V20" s="95"/>
      <c r="W20" s="96"/>
      <c r="X20" s="97"/>
      <c r="Y20" s="100"/>
      <c r="Z20" s="101"/>
      <c r="AA20" s="97"/>
      <c r="AB20" s="100"/>
      <c r="AC20" s="96"/>
      <c r="AD20" s="102"/>
      <c r="AE20" s="96"/>
      <c r="AF20" s="82"/>
      <c r="AG20" s="103"/>
      <c r="AH20" s="96"/>
    </row>
    <row r="21" spans="1:38" ht="28.5" customHeight="1" x14ac:dyDescent="0.3">
      <c r="A21" s="104"/>
      <c r="B21" s="105" t="s">
        <v>35</v>
      </c>
      <c r="C21" s="105" t="s">
        <v>36</v>
      </c>
      <c r="D21" s="106"/>
      <c r="E21" s="93"/>
      <c r="F21" s="94"/>
      <c r="G21" s="52"/>
      <c r="H21" s="53"/>
      <c r="I21" s="95"/>
      <c r="J21" s="96"/>
      <c r="K21" s="97"/>
      <c r="L21" s="95"/>
      <c r="M21" s="98"/>
      <c r="N21" s="99"/>
      <c r="O21" s="96"/>
      <c r="P21" s="97"/>
      <c r="Q21" s="95"/>
      <c r="R21" s="98"/>
      <c r="S21" s="99"/>
      <c r="T21" s="96"/>
      <c r="U21" s="97"/>
      <c r="V21" s="95"/>
      <c r="W21" s="96"/>
      <c r="X21" s="97"/>
      <c r="Y21" s="100"/>
      <c r="Z21" s="101"/>
      <c r="AA21" s="97"/>
      <c r="AB21" s="100"/>
      <c r="AC21" s="96"/>
      <c r="AD21" s="102"/>
      <c r="AE21" s="96"/>
      <c r="AF21" s="82"/>
      <c r="AG21" s="103"/>
      <c r="AH21" s="96"/>
    </row>
    <row r="22" spans="1:38" ht="16.5" customHeight="1" x14ac:dyDescent="0.3">
      <c r="A22" s="104"/>
      <c r="B22" s="107"/>
      <c r="C22" s="108"/>
      <c r="D22" s="109"/>
      <c r="E22" s="93"/>
      <c r="F22" s="110"/>
      <c r="G22" s="111"/>
      <c r="H22" s="53"/>
      <c r="I22" s="95"/>
      <c r="J22" s="96"/>
      <c r="K22" s="97"/>
      <c r="L22" s="95"/>
      <c r="M22" s="98"/>
      <c r="N22" s="99"/>
      <c r="O22" s="96"/>
      <c r="P22" s="97"/>
      <c r="Q22" s="95"/>
      <c r="R22" s="98"/>
      <c r="S22" s="99"/>
      <c r="T22" s="96"/>
      <c r="U22" s="97"/>
      <c r="V22" s="95"/>
      <c r="W22" s="96"/>
      <c r="X22" s="97"/>
      <c r="Y22" s="100"/>
      <c r="Z22" s="101"/>
      <c r="AA22" s="97"/>
      <c r="AB22" s="100"/>
      <c r="AC22" s="96"/>
      <c r="AD22" s="102"/>
      <c r="AE22" s="96"/>
      <c r="AF22" s="82"/>
      <c r="AG22" s="103"/>
      <c r="AH22" s="96"/>
    </row>
    <row r="23" spans="1:38" ht="16.5" customHeight="1" x14ac:dyDescent="0.3">
      <c r="A23" s="104"/>
      <c r="B23" s="107"/>
      <c r="C23" s="108"/>
      <c r="D23" s="109"/>
      <c r="E23" s="93"/>
      <c r="F23" s="110"/>
      <c r="G23" s="111"/>
      <c r="H23" s="53"/>
      <c r="I23" s="95"/>
      <c r="J23" s="96"/>
      <c r="K23" s="97"/>
      <c r="L23" s="95"/>
      <c r="M23" s="98"/>
      <c r="N23" s="99"/>
      <c r="O23" s="96"/>
      <c r="P23" s="97"/>
      <c r="Q23" s="95"/>
      <c r="R23" s="98"/>
      <c r="S23" s="99"/>
      <c r="T23" s="96"/>
      <c r="U23" s="97"/>
      <c r="V23" s="95"/>
      <c r="W23" s="96"/>
      <c r="X23" s="97"/>
      <c r="Y23" s="100"/>
      <c r="Z23" s="101"/>
      <c r="AA23" s="97"/>
      <c r="AB23" s="100"/>
      <c r="AC23" s="96"/>
      <c r="AD23" s="102"/>
      <c r="AE23" s="96"/>
      <c r="AF23" s="82"/>
      <c r="AG23" s="103"/>
      <c r="AH23" s="96"/>
    </row>
    <row r="24" spans="1:38" ht="16.5" customHeight="1" x14ac:dyDescent="0.3">
      <c r="A24" s="104"/>
      <c r="B24" s="107"/>
      <c r="C24" s="108"/>
      <c r="D24" s="109"/>
      <c r="E24" s="93"/>
      <c r="F24" s="110"/>
      <c r="G24" s="111"/>
      <c r="H24" s="53"/>
      <c r="I24" s="95"/>
      <c r="J24" s="96"/>
      <c r="K24" s="97"/>
      <c r="L24" s="95"/>
      <c r="M24" s="98"/>
      <c r="N24" s="99"/>
      <c r="O24" s="96"/>
      <c r="P24" s="97"/>
      <c r="Q24" s="95"/>
      <c r="R24" s="98"/>
      <c r="S24" s="99"/>
      <c r="T24" s="96"/>
      <c r="U24" s="97"/>
      <c r="V24" s="95"/>
      <c r="W24" s="96"/>
      <c r="X24" s="97"/>
      <c r="Y24" s="100"/>
      <c r="Z24" s="101"/>
      <c r="AA24" s="97"/>
      <c r="AB24" s="100"/>
      <c r="AC24" s="96"/>
      <c r="AD24" s="102"/>
      <c r="AE24" s="96"/>
      <c r="AF24" s="82"/>
      <c r="AG24" s="103"/>
      <c r="AH24" s="96"/>
    </row>
    <row r="25" spans="1:38" ht="16.5" customHeight="1" x14ac:dyDescent="0.3">
      <c r="A25" s="104"/>
      <c r="B25" s="107"/>
      <c r="C25" s="112"/>
      <c r="D25" s="113"/>
      <c r="E25" s="114"/>
      <c r="F25" s="115"/>
      <c r="G25" s="116"/>
      <c r="H25" s="53"/>
      <c r="I25" s="95"/>
      <c r="J25" s="96"/>
      <c r="K25" s="97"/>
      <c r="L25" s="95"/>
      <c r="M25" s="98"/>
      <c r="N25" s="99"/>
      <c r="O25" s="96"/>
      <c r="P25" s="97"/>
      <c r="Q25" s="95"/>
      <c r="R25" s="98"/>
      <c r="S25" s="99"/>
      <c r="T25" s="96"/>
      <c r="U25" s="97"/>
      <c r="V25" s="95"/>
      <c r="W25" s="96"/>
      <c r="X25" s="97"/>
      <c r="Y25" s="100"/>
      <c r="Z25" s="101"/>
      <c r="AA25" s="97"/>
      <c r="AB25" s="100"/>
      <c r="AC25" s="96"/>
      <c r="AD25" s="102"/>
      <c r="AE25" s="96"/>
      <c r="AF25" s="82"/>
      <c r="AG25" s="103"/>
      <c r="AH25" s="96"/>
    </row>
    <row r="26" spans="1:38" ht="16.5" customHeight="1" x14ac:dyDescent="0.3">
      <c r="A26" s="104"/>
      <c r="B26" s="107"/>
      <c r="C26" s="117" t="s">
        <v>37</v>
      </c>
      <c r="D26" s="118" t="s">
        <v>38</v>
      </c>
      <c r="E26" s="119" t="s">
        <v>39</v>
      </c>
      <c r="F26" s="120">
        <v>0.21</v>
      </c>
      <c r="G26" s="121"/>
      <c r="H26" s="122"/>
      <c r="I26" s="123">
        <v>0.68889840000000002</v>
      </c>
      <c r="J26" s="124">
        <v>0.68889840000000002</v>
      </c>
      <c r="K26" s="78"/>
      <c r="L26" s="123">
        <v>0.68889840000000002</v>
      </c>
      <c r="M26" s="125">
        <v>0.68889840000000002</v>
      </c>
      <c r="N26" s="125">
        <v>23.387392800000001</v>
      </c>
      <c r="O26" s="124">
        <v>23.387392800000001</v>
      </c>
      <c r="P26" s="78"/>
      <c r="Q26" s="123">
        <v>23.387392800000001</v>
      </c>
      <c r="R26" s="125">
        <v>23.387392800000001</v>
      </c>
      <c r="S26" s="126"/>
      <c r="T26" s="127"/>
      <c r="U26" s="78"/>
      <c r="V26" s="123">
        <v>17.704104000000001</v>
      </c>
      <c r="W26" s="127"/>
      <c r="X26" s="78"/>
      <c r="Y26" s="123">
        <v>58.306356000000008</v>
      </c>
      <c r="Z26" s="128"/>
      <c r="AA26" s="78"/>
      <c r="AB26" s="123">
        <v>17.704104000000001</v>
      </c>
      <c r="AC26" s="124">
        <v>58.306356000000008</v>
      </c>
      <c r="AD26" s="129"/>
      <c r="AE26" s="127"/>
      <c r="AF26" s="82"/>
      <c r="AG26" s="130">
        <v>17.5405446</v>
      </c>
      <c r="AH26" s="124">
        <v>43.729767000000002</v>
      </c>
      <c r="AJ26" s="131"/>
      <c r="AK26" s="131"/>
      <c r="AL26" s="131"/>
    </row>
    <row r="27" spans="1:38" ht="16.5" customHeight="1" x14ac:dyDescent="0.3">
      <c r="A27" s="104"/>
      <c r="B27" s="107"/>
      <c r="C27" s="117" t="s">
        <v>37</v>
      </c>
      <c r="D27" s="118" t="s">
        <v>40</v>
      </c>
      <c r="E27" s="132"/>
      <c r="F27" s="120">
        <v>0.21</v>
      </c>
      <c r="G27" s="121"/>
      <c r="H27" s="122"/>
      <c r="I27" s="123">
        <v>5.74082E-2</v>
      </c>
      <c r="J27" s="124">
        <v>5.74082E-2</v>
      </c>
      <c r="K27" s="78"/>
      <c r="L27" s="123">
        <v>5.74082E-2</v>
      </c>
      <c r="M27" s="125">
        <v>5.74082E-2</v>
      </c>
      <c r="N27" s="125">
        <v>1.9489494000000001</v>
      </c>
      <c r="O27" s="124">
        <v>1.9489494000000001</v>
      </c>
      <c r="P27" s="78"/>
      <c r="Q27" s="123">
        <v>1.9489494000000001</v>
      </c>
      <c r="R27" s="125">
        <v>1.9489494000000001</v>
      </c>
      <c r="S27" s="126"/>
      <c r="T27" s="127"/>
      <c r="U27" s="78"/>
      <c r="V27" s="123">
        <v>1.4753419999999999</v>
      </c>
      <c r="W27" s="127"/>
      <c r="X27" s="78"/>
      <c r="Y27" s="123">
        <v>4.8588630000000004</v>
      </c>
      <c r="Z27" s="128"/>
      <c r="AA27" s="78"/>
      <c r="AB27" s="123">
        <v>1.4753419999999999</v>
      </c>
      <c r="AC27" s="124">
        <v>4.8588630000000004</v>
      </c>
      <c r="AD27" s="129"/>
      <c r="AE27" s="127"/>
      <c r="AF27" s="82"/>
      <c r="AG27" s="130">
        <v>1.4617121</v>
      </c>
      <c r="AH27" s="124">
        <v>3.6441473000000002</v>
      </c>
      <c r="AJ27" s="131"/>
      <c r="AK27" s="131"/>
      <c r="AL27" s="131"/>
    </row>
    <row r="28" spans="1:38" ht="13" x14ac:dyDescent="0.3">
      <c r="A28" s="104"/>
      <c r="B28" s="107"/>
      <c r="C28" s="134"/>
      <c r="D28" s="135"/>
      <c r="E28" s="136"/>
      <c r="F28" s="137"/>
      <c r="G28" s="138"/>
      <c r="H28" s="122"/>
      <c r="I28" s="139"/>
      <c r="J28" s="140"/>
      <c r="K28" s="141"/>
      <c r="L28" s="142"/>
      <c r="M28" s="143"/>
      <c r="N28" s="144"/>
      <c r="O28" s="145"/>
      <c r="P28" s="141"/>
      <c r="Q28" s="142"/>
      <c r="R28" s="143"/>
      <c r="S28" s="144"/>
      <c r="T28" s="145"/>
      <c r="U28" s="141"/>
      <c r="V28" s="142"/>
      <c r="W28" s="145"/>
      <c r="X28" s="141"/>
      <c r="Y28" s="100"/>
      <c r="Z28" s="146"/>
      <c r="AA28" s="141"/>
      <c r="AB28" s="139"/>
      <c r="AC28" s="149"/>
      <c r="AD28" s="147"/>
      <c r="AE28" s="145"/>
      <c r="AF28" s="82"/>
      <c r="AG28" s="148"/>
      <c r="AH28" s="149"/>
      <c r="AJ28" s="131"/>
      <c r="AK28" s="131"/>
      <c r="AL28" s="131"/>
    </row>
    <row r="29" spans="1:38" ht="16.5" customHeight="1" x14ac:dyDescent="0.3">
      <c r="A29" s="104"/>
      <c r="B29" s="107"/>
      <c r="C29" s="150" t="s">
        <v>41</v>
      </c>
      <c r="D29" s="118" t="s">
        <v>42</v>
      </c>
      <c r="E29" s="119" t="s">
        <v>39</v>
      </c>
      <c r="F29" s="120">
        <v>0.21</v>
      </c>
      <c r="G29" s="121"/>
      <c r="H29" s="122"/>
      <c r="I29" s="123">
        <v>0</v>
      </c>
      <c r="J29" s="124">
        <v>0</v>
      </c>
      <c r="K29" s="78"/>
      <c r="L29" s="123">
        <v>0</v>
      </c>
      <c r="M29" s="125">
        <v>0</v>
      </c>
      <c r="N29" s="125">
        <v>1.573E-4</v>
      </c>
      <c r="O29" s="124">
        <v>1.573E-4</v>
      </c>
      <c r="P29" s="78"/>
      <c r="Q29" s="123">
        <v>1.573E-4</v>
      </c>
      <c r="R29" s="125">
        <v>1.573E-4</v>
      </c>
      <c r="S29" s="126"/>
      <c r="T29" s="127"/>
      <c r="U29" s="78"/>
      <c r="V29" s="123">
        <v>2.4559E-3</v>
      </c>
      <c r="W29" s="127"/>
      <c r="X29" s="78"/>
      <c r="Y29" s="123">
        <v>4.459E-4</v>
      </c>
      <c r="Z29" s="128"/>
      <c r="AA29" s="78"/>
      <c r="AB29" s="123">
        <v>2.4559E-3</v>
      </c>
      <c r="AC29" s="124">
        <v>4.459E-4</v>
      </c>
      <c r="AD29" s="129"/>
      <c r="AE29" s="127"/>
      <c r="AF29" s="82"/>
      <c r="AG29" s="130">
        <v>1.18E-4</v>
      </c>
      <c r="AH29" s="124">
        <v>3.344E-4</v>
      </c>
      <c r="AJ29" s="131"/>
      <c r="AK29" s="131"/>
      <c r="AL29" s="131"/>
    </row>
    <row r="30" spans="1:38" ht="16.5" customHeight="1" x14ac:dyDescent="0.3">
      <c r="A30" s="104"/>
      <c r="B30" s="107"/>
      <c r="C30" s="151"/>
      <c r="D30" s="152"/>
      <c r="E30" s="153"/>
      <c r="F30" s="154"/>
      <c r="G30" s="155"/>
      <c r="H30" s="122"/>
      <c r="I30" s="156"/>
      <c r="J30" s="127"/>
      <c r="K30" s="78"/>
      <c r="L30" s="156"/>
      <c r="M30" s="126"/>
      <c r="N30" s="126"/>
      <c r="O30" s="127"/>
      <c r="P30" s="78"/>
      <c r="Q30" s="156"/>
      <c r="R30" s="126"/>
      <c r="S30" s="126"/>
      <c r="T30" s="127"/>
      <c r="U30" s="78"/>
      <c r="V30" s="156"/>
      <c r="W30" s="127"/>
      <c r="X30" s="78"/>
      <c r="Y30" s="156"/>
      <c r="Z30" s="128"/>
      <c r="AA30" s="78"/>
      <c r="AB30" s="156"/>
      <c r="AC30" s="127"/>
      <c r="AD30" s="129"/>
      <c r="AE30" s="127"/>
      <c r="AF30" s="82"/>
      <c r="AG30" s="157"/>
      <c r="AH30" s="127"/>
      <c r="AJ30" s="131"/>
      <c r="AK30" s="131"/>
      <c r="AL30" s="131"/>
    </row>
    <row r="31" spans="1:38" ht="16.5" customHeight="1" x14ac:dyDescent="0.3">
      <c r="A31" s="104"/>
      <c r="B31" s="107"/>
      <c r="C31" s="117" t="s">
        <v>43</v>
      </c>
      <c r="D31" s="118" t="s">
        <v>42</v>
      </c>
      <c r="E31" s="68" t="s">
        <v>44</v>
      </c>
      <c r="F31" s="158">
        <v>0.21</v>
      </c>
      <c r="G31" s="116"/>
      <c r="H31" s="53"/>
      <c r="I31" s="123">
        <v>3.2883000000000003E-2</v>
      </c>
      <c r="J31" s="127"/>
      <c r="K31" s="78"/>
      <c r="L31" s="123">
        <v>3.2883000000000003E-2</v>
      </c>
      <c r="M31" s="126"/>
      <c r="N31" s="125">
        <v>3.2883000000000003E-2</v>
      </c>
      <c r="O31" s="127"/>
      <c r="P31" s="78"/>
      <c r="Q31" s="123">
        <v>3.2883000000000003E-2</v>
      </c>
      <c r="R31" s="126"/>
      <c r="S31" s="126"/>
      <c r="T31" s="127"/>
      <c r="U31" s="78"/>
      <c r="V31" s="123">
        <v>3.2883000000000003E-2</v>
      </c>
      <c r="W31" s="127"/>
      <c r="X31" s="78"/>
      <c r="Y31" s="123">
        <v>3.2883000000000003E-2</v>
      </c>
      <c r="Z31" s="128"/>
      <c r="AA31" s="78"/>
      <c r="AB31" s="123">
        <v>3.2883000000000003E-2</v>
      </c>
      <c r="AC31" s="124">
        <v>3.2883000000000003E-2</v>
      </c>
      <c r="AD31" s="129"/>
      <c r="AE31" s="127"/>
      <c r="AF31" s="82"/>
      <c r="AG31" s="130">
        <v>2.4662300000000002E-2</v>
      </c>
      <c r="AH31" s="124">
        <v>2.4662300000000002E-2</v>
      </c>
      <c r="AJ31" s="131"/>
      <c r="AK31" s="131"/>
      <c r="AL31" s="131"/>
    </row>
    <row r="32" spans="1:38" ht="16.5" customHeight="1" x14ac:dyDescent="0.3">
      <c r="A32" s="64"/>
      <c r="B32" s="65"/>
      <c r="C32" s="66"/>
      <c r="D32" s="67"/>
      <c r="E32" s="69"/>
      <c r="F32" s="70"/>
      <c r="G32" s="52"/>
      <c r="H32" s="53"/>
      <c r="I32" s="85"/>
      <c r="J32" s="86"/>
      <c r="K32" s="78"/>
      <c r="L32" s="85"/>
      <c r="M32" s="87"/>
      <c r="N32" s="88"/>
      <c r="O32" s="86"/>
      <c r="P32" s="78"/>
      <c r="Q32" s="85"/>
      <c r="R32" s="87"/>
      <c r="S32" s="88"/>
      <c r="T32" s="86"/>
      <c r="U32" s="78"/>
      <c r="V32" s="85"/>
      <c r="W32" s="86"/>
      <c r="X32" s="78"/>
      <c r="Y32" s="89"/>
      <c r="Z32" s="90"/>
      <c r="AA32" s="78"/>
      <c r="AB32" s="89"/>
      <c r="AC32" s="86"/>
      <c r="AD32" s="91"/>
      <c r="AE32" s="86"/>
      <c r="AF32" s="82"/>
      <c r="AG32" s="92"/>
      <c r="AH32" s="86"/>
      <c r="AJ32" s="131"/>
      <c r="AK32" s="131"/>
      <c r="AL32" s="131"/>
    </row>
    <row r="33" spans="1:38" ht="15.75" customHeight="1" x14ac:dyDescent="0.3">
      <c r="A33" s="104"/>
      <c r="B33" s="105" t="s">
        <v>45</v>
      </c>
      <c r="C33" s="105" t="s">
        <v>46</v>
      </c>
      <c r="D33" s="106"/>
      <c r="E33" s="93"/>
      <c r="F33" s="154"/>
      <c r="G33" s="111"/>
      <c r="H33" s="53"/>
      <c r="I33" s="95"/>
      <c r="J33" s="96"/>
      <c r="K33" s="97"/>
      <c r="L33" s="95"/>
      <c r="M33" s="98"/>
      <c r="N33" s="99"/>
      <c r="O33" s="96"/>
      <c r="P33" s="97"/>
      <c r="Q33" s="95"/>
      <c r="R33" s="98"/>
      <c r="S33" s="99"/>
      <c r="T33" s="96"/>
      <c r="U33" s="97"/>
      <c r="V33" s="95"/>
      <c r="W33" s="96"/>
      <c r="X33" s="97"/>
      <c r="Y33" s="100"/>
      <c r="Z33" s="101"/>
      <c r="AA33" s="97"/>
      <c r="AB33" s="100"/>
      <c r="AC33" s="96"/>
      <c r="AD33" s="102"/>
      <c r="AE33" s="96"/>
      <c r="AF33" s="82"/>
      <c r="AG33" s="103"/>
      <c r="AH33" s="96"/>
      <c r="AJ33" s="131"/>
      <c r="AK33" s="131"/>
      <c r="AL33" s="131"/>
    </row>
    <row r="34" spans="1:38" ht="16.5" customHeight="1" x14ac:dyDescent="0.3">
      <c r="A34" s="104"/>
      <c r="B34" s="66"/>
      <c r="C34" s="159" t="s">
        <v>47</v>
      </c>
      <c r="D34" s="160" t="s">
        <v>42</v>
      </c>
      <c r="E34" s="68" t="s">
        <v>39</v>
      </c>
      <c r="F34" s="158">
        <v>0.21</v>
      </c>
      <c r="G34" s="121"/>
      <c r="H34" s="53"/>
      <c r="I34" s="156"/>
      <c r="J34" s="127"/>
      <c r="K34" s="78"/>
      <c r="L34" s="156"/>
      <c r="M34" s="126"/>
      <c r="N34" s="126"/>
      <c r="O34" s="127"/>
      <c r="P34" s="78"/>
      <c r="Q34" s="156"/>
      <c r="R34" s="126"/>
      <c r="S34" s="125">
        <v>1.3604700000000001E-2</v>
      </c>
      <c r="T34" s="124">
        <v>1.3604700000000001E-2</v>
      </c>
      <c r="U34" s="78"/>
      <c r="V34" s="156"/>
      <c r="W34" s="124">
        <v>1.9186499999999999E-2</v>
      </c>
      <c r="X34" s="78"/>
      <c r="Y34" s="156"/>
      <c r="Z34" s="161">
        <v>4.3596200000000002E-2</v>
      </c>
      <c r="AA34" s="78"/>
      <c r="AB34" s="156"/>
      <c r="AC34" s="127"/>
      <c r="AD34" s="162">
        <v>1.9186499999999999E-2</v>
      </c>
      <c r="AE34" s="124">
        <v>4.3596200000000002E-2</v>
      </c>
      <c r="AF34" s="82"/>
      <c r="AG34" s="156"/>
      <c r="AH34" s="96"/>
      <c r="AJ34" s="131"/>
      <c r="AK34" s="131"/>
      <c r="AL34" s="131"/>
    </row>
    <row r="35" spans="1:38" ht="16.5" customHeight="1" x14ac:dyDescent="0.3">
      <c r="A35" s="104"/>
      <c r="B35" s="66"/>
      <c r="C35" s="159" t="s">
        <v>48</v>
      </c>
      <c r="D35" s="160" t="s">
        <v>42</v>
      </c>
      <c r="E35" s="68" t="s">
        <v>39</v>
      </c>
      <c r="F35" s="158">
        <v>0.21</v>
      </c>
      <c r="G35" s="121"/>
      <c r="H35" s="53"/>
      <c r="I35" s="156"/>
      <c r="J35" s="127"/>
      <c r="K35" s="78"/>
      <c r="L35" s="156"/>
      <c r="M35" s="126"/>
      <c r="N35" s="126"/>
      <c r="O35" s="127"/>
      <c r="P35" s="78"/>
      <c r="Q35" s="156"/>
      <c r="R35" s="126"/>
      <c r="S35" s="125">
        <v>7.4825999999999998E-3</v>
      </c>
      <c r="T35" s="124">
        <v>7.4825999999999998E-3</v>
      </c>
      <c r="U35" s="78"/>
      <c r="V35" s="156"/>
      <c r="W35" s="124">
        <v>1.0552600000000001E-2</v>
      </c>
      <c r="X35" s="78"/>
      <c r="Y35" s="156"/>
      <c r="Z35" s="161">
        <v>2.6157699999999999E-2</v>
      </c>
      <c r="AA35" s="78"/>
      <c r="AB35" s="156"/>
      <c r="AC35" s="127"/>
      <c r="AD35" s="162">
        <v>1.0552600000000001E-2</v>
      </c>
      <c r="AE35" s="124">
        <v>2.6157699999999999E-2</v>
      </c>
      <c r="AF35" s="82"/>
      <c r="AG35" s="157"/>
      <c r="AH35" s="127"/>
      <c r="AJ35" s="131"/>
      <c r="AK35" s="131"/>
      <c r="AL35" s="131"/>
    </row>
    <row r="36" spans="1:38" ht="16.5" customHeight="1" x14ac:dyDescent="0.3">
      <c r="A36" s="104"/>
      <c r="B36" s="66"/>
      <c r="C36" s="159" t="s">
        <v>406</v>
      </c>
      <c r="D36" s="160" t="s">
        <v>42</v>
      </c>
      <c r="E36" s="68" t="s">
        <v>39</v>
      </c>
      <c r="F36" s="158">
        <v>0.21</v>
      </c>
      <c r="G36" s="121"/>
      <c r="H36" s="53"/>
      <c r="I36" s="156"/>
      <c r="J36" s="127"/>
      <c r="K36" s="78"/>
      <c r="L36" s="156"/>
      <c r="M36" s="126"/>
      <c r="N36" s="126"/>
      <c r="O36" s="127"/>
      <c r="P36" s="78"/>
      <c r="Q36" s="156"/>
      <c r="R36" s="126"/>
      <c r="S36" s="125">
        <v>7.4825999999999998E-3</v>
      </c>
      <c r="T36" s="124">
        <v>7.4825999999999998E-3</v>
      </c>
      <c r="U36" s="78"/>
      <c r="V36" s="156"/>
      <c r="W36" s="124">
        <v>1.0552600000000001E-2</v>
      </c>
      <c r="X36" s="78"/>
      <c r="Y36" s="156"/>
      <c r="Z36" s="161">
        <v>1.7438499999999999E-2</v>
      </c>
      <c r="AA36" s="78"/>
      <c r="AB36" s="156"/>
      <c r="AC36" s="127"/>
      <c r="AD36" s="162">
        <v>1.0552600000000001E-2</v>
      </c>
      <c r="AE36" s="124">
        <v>1.7438499999999999E-2</v>
      </c>
      <c r="AF36" s="82"/>
      <c r="AG36" s="157"/>
      <c r="AH36" s="127"/>
      <c r="AJ36" s="131"/>
      <c r="AK36" s="131"/>
      <c r="AL36" s="131"/>
    </row>
    <row r="37" spans="1:38" ht="16.5" customHeight="1" x14ac:dyDescent="0.3">
      <c r="A37" s="104"/>
      <c r="B37" s="66"/>
      <c r="C37" s="159"/>
      <c r="D37" s="160"/>
      <c r="E37" s="132"/>
      <c r="F37" s="163"/>
      <c r="G37" s="121"/>
      <c r="H37" s="53"/>
      <c r="I37" s="95"/>
      <c r="J37" s="96"/>
      <c r="K37" s="97"/>
      <c r="L37" s="95"/>
      <c r="M37" s="98"/>
      <c r="N37" s="164"/>
      <c r="O37" s="165"/>
      <c r="P37" s="97"/>
      <c r="Q37" s="95"/>
      <c r="R37" s="98"/>
      <c r="S37" s="164"/>
      <c r="T37" s="165"/>
      <c r="U37" s="97"/>
      <c r="V37" s="95"/>
      <c r="W37" s="165"/>
      <c r="X37" s="97"/>
      <c r="Y37" s="100"/>
      <c r="Z37" s="166"/>
      <c r="AA37" s="97"/>
      <c r="AB37" s="100"/>
      <c r="AC37" s="96"/>
      <c r="AD37" s="102"/>
      <c r="AE37" s="165"/>
      <c r="AF37" s="82"/>
      <c r="AG37" s="103"/>
      <c r="AH37" s="96"/>
      <c r="AJ37" s="131"/>
      <c r="AK37" s="131"/>
      <c r="AL37" s="131"/>
    </row>
    <row r="38" spans="1:38" ht="16.5" customHeight="1" x14ac:dyDescent="0.3">
      <c r="A38" s="104"/>
      <c r="B38" s="66" t="s">
        <v>50</v>
      </c>
      <c r="C38" s="66" t="s">
        <v>51</v>
      </c>
      <c r="D38" s="160" t="s">
        <v>42</v>
      </c>
      <c r="E38" s="68" t="s">
        <v>52</v>
      </c>
      <c r="F38" s="158">
        <v>0.21</v>
      </c>
      <c r="G38" s="116"/>
      <c r="H38" s="53"/>
      <c r="I38" s="123">
        <v>2.108E-4</v>
      </c>
      <c r="J38" s="124">
        <v>2.108E-4</v>
      </c>
      <c r="K38" s="78"/>
      <c r="L38" s="123">
        <v>2.108E-4</v>
      </c>
      <c r="M38" s="125">
        <v>2.108E-4</v>
      </c>
      <c r="N38" s="125">
        <v>2.108E-4</v>
      </c>
      <c r="O38" s="124">
        <v>2.108E-4</v>
      </c>
      <c r="P38" s="78"/>
      <c r="Q38" s="123">
        <v>2.108E-4</v>
      </c>
      <c r="R38" s="125">
        <v>2.108E-4</v>
      </c>
      <c r="S38" s="125">
        <v>2.108E-4</v>
      </c>
      <c r="T38" s="124">
        <v>2.108E-4</v>
      </c>
      <c r="U38" s="78"/>
      <c r="V38" s="123">
        <v>2.108E-4</v>
      </c>
      <c r="W38" s="124">
        <v>2.108E-4</v>
      </c>
      <c r="X38" s="78"/>
      <c r="Y38" s="123">
        <v>2.108E-4</v>
      </c>
      <c r="Z38" s="161">
        <v>2.108E-4</v>
      </c>
      <c r="AA38" s="78"/>
      <c r="AB38" s="123">
        <v>2.108E-4</v>
      </c>
      <c r="AC38" s="124">
        <v>2.108E-4</v>
      </c>
      <c r="AD38" s="162">
        <v>2.108E-4</v>
      </c>
      <c r="AE38" s="124">
        <v>2.108E-4</v>
      </c>
      <c r="AF38" s="82"/>
      <c r="AG38" s="130">
        <v>1.5809999999999999E-4</v>
      </c>
      <c r="AH38" s="124">
        <v>1.5809999999999999E-4</v>
      </c>
      <c r="AJ38" s="131"/>
      <c r="AK38" s="131"/>
      <c r="AL38" s="131"/>
    </row>
    <row r="39" spans="1:38" ht="16.5" customHeight="1" x14ac:dyDescent="0.3">
      <c r="A39" s="104"/>
      <c r="B39" s="66"/>
      <c r="C39" s="159"/>
      <c r="D39" s="160"/>
      <c r="E39" s="132"/>
      <c r="F39" s="167"/>
      <c r="G39" s="121"/>
      <c r="H39" s="53"/>
      <c r="I39" s="168"/>
      <c r="J39" s="165"/>
      <c r="K39" s="169"/>
      <c r="L39" s="168"/>
      <c r="M39" s="170"/>
      <c r="N39" s="164"/>
      <c r="O39" s="165"/>
      <c r="P39" s="169"/>
      <c r="Q39" s="168"/>
      <c r="R39" s="170"/>
      <c r="S39" s="164"/>
      <c r="T39" s="165"/>
      <c r="U39" s="169"/>
      <c r="V39" s="168"/>
      <c r="W39" s="165"/>
      <c r="X39" s="169"/>
      <c r="Y39" s="171"/>
      <c r="Z39" s="166"/>
      <c r="AA39" s="169"/>
      <c r="AB39" s="171"/>
      <c r="AC39" s="165"/>
      <c r="AD39" s="172"/>
      <c r="AE39" s="165"/>
      <c r="AF39" s="82"/>
      <c r="AG39" s="173"/>
      <c r="AH39" s="165"/>
      <c r="AJ39" s="131"/>
      <c r="AK39" s="131"/>
      <c r="AL39" s="131"/>
    </row>
    <row r="40" spans="1:38" ht="16.5" customHeight="1" x14ac:dyDescent="0.3">
      <c r="A40" s="104"/>
      <c r="B40" s="66" t="s">
        <v>53</v>
      </c>
      <c r="C40" s="66" t="s">
        <v>54</v>
      </c>
      <c r="D40" s="160"/>
      <c r="E40" s="68"/>
      <c r="F40" s="158"/>
      <c r="G40" s="116"/>
      <c r="H40" s="53"/>
      <c r="I40" s="95"/>
      <c r="J40" s="96"/>
      <c r="K40" s="97"/>
      <c r="L40" s="95"/>
      <c r="M40" s="98"/>
      <c r="N40" s="99"/>
      <c r="O40" s="96"/>
      <c r="P40" s="97"/>
      <c r="Q40" s="95"/>
      <c r="R40" s="98"/>
      <c r="S40" s="99"/>
      <c r="T40" s="96"/>
      <c r="U40" s="97"/>
      <c r="V40" s="95"/>
      <c r="W40" s="96"/>
      <c r="X40" s="97"/>
      <c r="Y40" s="100"/>
      <c r="Z40" s="101"/>
      <c r="AA40" s="97"/>
      <c r="AB40" s="100"/>
      <c r="AC40" s="96"/>
      <c r="AD40" s="102"/>
      <c r="AE40" s="96"/>
      <c r="AF40" s="82"/>
      <c r="AG40" s="103"/>
      <c r="AH40" s="96"/>
      <c r="AJ40" s="131"/>
      <c r="AK40" s="131"/>
      <c r="AL40" s="131"/>
    </row>
    <row r="41" spans="1:38" ht="16.5" customHeight="1" x14ac:dyDescent="0.3">
      <c r="A41" s="104"/>
      <c r="B41" s="66"/>
      <c r="C41" s="175" t="s">
        <v>55</v>
      </c>
      <c r="D41" s="160" t="s">
        <v>56</v>
      </c>
      <c r="E41" s="68" t="s">
        <v>57</v>
      </c>
      <c r="F41" s="158">
        <v>0.21</v>
      </c>
      <c r="G41" s="121"/>
      <c r="H41" s="53"/>
      <c r="I41" s="176">
        <v>479</v>
      </c>
      <c r="J41" s="177">
        <v>479</v>
      </c>
      <c r="K41" s="78"/>
      <c r="L41" s="176">
        <v>479</v>
      </c>
      <c r="M41" s="178">
        <v>479</v>
      </c>
      <c r="N41" s="178">
        <v>479</v>
      </c>
      <c r="O41" s="177">
        <v>479</v>
      </c>
      <c r="P41" s="78"/>
      <c r="Q41" s="176">
        <v>479</v>
      </c>
      <c r="R41" s="178">
        <v>479</v>
      </c>
      <c r="S41" s="178">
        <v>479</v>
      </c>
      <c r="T41" s="177">
        <v>479</v>
      </c>
      <c r="U41" s="78"/>
      <c r="V41" s="176">
        <v>479</v>
      </c>
      <c r="W41" s="177">
        <v>479</v>
      </c>
      <c r="X41" s="78"/>
      <c r="Y41" s="176">
        <v>479</v>
      </c>
      <c r="Z41" s="179">
        <v>479</v>
      </c>
      <c r="AA41" s="78"/>
      <c r="AB41" s="176">
        <v>479</v>
      </c>
      <c r="AC41" s="177">
        <v>479</v>
      </c>
      <c r="AD41" s="180">
        <v>479</v>
      </c>
      <c r="AE41" s="177">
        <v>479</v>
      </c>
      <c r="AF41" s="82"/>
      <c r="AG41" s="181">
        <v>359.25</v>
      </c>
      <c r="AH41" s="177">
        <v>359.25</v>
      </c>
      <c r="AJ41" s="131"/>
      <c r="AK41" s="131"/>
      <c r="AL41" s="131"/>
    </row>
    <row r="42" spans="1:38" ht="16.5" customHeight="1" x14ac:dyDescent="0.3">
      <c r="A42" s="104"/>
      <c r="B42" s="66"/>
      <c r="C42" s="175" t="s">
        <v>58</v>
      </c>
      <c r="D42" s="160" t="s">
        <v>56</v>
      </c>
      <c r="E42" s="68" t="s">
        <v>57</v>
      </c>
      <c r="F42" s="158">
        <v>0.21</v>
      </c>
      <c r="G42" s="121"/>
      <c r="H42" s="53"/>
      <c r="I42" s="176">
        <v>99</v>
      </c>
      <c r="J42" s="177">
        <v>99</v>
      </c>
      <c r="K42" s="78"/>
      <c r="L42" s="176">
        <v>99</v>
      </c>
      <c r="M42" s="178">
        <v>99</v>
      </c>
      <c r="N42" s="178">
        <v>99</v>
      </c>
      <c r="O42" s="177">
        <v>99</v>
      </c>
      <c r="P42" s="78"/>
      <c r="Q42" s="176">
        <v>99</v>
      </c>
      <c r="R42" s="178">
        <v>99</v>
      </c>
      <c r="S42" s="178">
        <v>99</v>
      </c>
      <c r="T42" s="177">
        <v>99</v>
      </c>
      <c r="U42" s="78"/>
      <c r="V42" s="176">
        <v>99</v>
      </c>
      <c r="W42" s="177">
        <v>99</v>
      </c>
      <c r="X42" s="78"/>
      <c r="Y42" s="176">
        <v>99</v>
      </c>
      <c r="Z42" s="179">
        <v>99</v>
      </c>
      <c r="AA42" s="78"/>
      <c r="AB42" s="176">
        <v>99</v>
      </c>
      <c r="AC42" s="177">
        <v>99</v>
      </c>
      <c r="AD42" s="180">
        <v>99</v>
      </c>
      <c r="AE42" s="177">
        <v>99</v>
      </c>
      <c r="AF42" s="82"/>
      <c r="AG42" s="181">
        <v>74.25</v>
      </c>
      <c r="AH42" s="177">
        <v>74.25</v>
      </c>
      <c r="AJ42" s="131"/>
      <c r="AK42" s="131"/>
      <c r="AL42" s="131"/>
    </row>
    <row r="43" spans="1:38" ht="16.5" customHeight="1" x14ac:dyDescent="0.3">
      <c r="A43" s="104"/>
      <c r="B43" s="107"/>
      <c r="C43" s="175" t="s">
        <v>59</v>
      </c>
      <c r="D43" s="160" t="s">
        <v>56</v>
      </c>
      <c r="E43" s="68" t="s">
        <v>57</v>
      </c>
      <c r="F43" s="158">
        <v>0.21</v>
      </c>
      <c r="G43" s="121"/>
      <c r="H43" s="53"/>
      <c r="I43" s="176">
        <v>4.33</v>
      </c>
      <c r="J43" s="177">
        <v>4.33</v>
      </c>
      <c r="K43" s="78"/>
      <c r="L43" s="176">
        <v>4.33</v>
      </c>
      <c r="M43" s="178">
        <v>4.33</v>
      </c>
      <c r="N43" s="178">
        <v>4.33</v>
      </c>
      <c r="O43" s="177">
        <v>4.33</v>
      </c>
      <c r="P43" s="78"/>
      <c r="Q43" s="176">
        <v>4.33</v>
      </c>
      <c r="R43" s="178">
        <v>4.33</v>
      </c>
      <c r="S43" s="178">
        <v>4.33</v>
      </c>
      <c r="T43" s="177">
        <v>4.33</v>
      </c>
      <c r="U43" s="78"/>
      <c r="V43" s="176">
        <v>4.33</v>
      </c>
      <c r="W43" s="177">
        <v>4.33</v>
      </c>
      <c r="X43" s="78"/>
      <c r="Y43" s="176">
        <v>4.33</v>
      </c>
      <c r="Z43" s="179">
        <v>4.33</v>
      </c>
      <c r="AA43" s="78"/>
      <c r="AB43" s="176">
        <v>4.33</v>
      </c>
      <c r="AC43" s="177">
        <v>4.33</v>
      </c>
      <c r="AD43" s="180">
        <v>4.33</v>
      </c>
      <c r="AE43" s="177">
        <v>4.33</v>
      </c>
      <c r="AF43" s="82"/>
      <c r="AG43" s="181">
        <v>3.25</v>
      </c>
      <c r="AH43" s="177">
        <v>3.25</v>
      </c>
      <c r="AJ43" s="131"/>
      <c r="AK43" s="131"/>
      <c r="AL43" s="131"/>
    </row>
    <row r="44" spans="1:38" ht="16.5" customHeight="1" x14ac:dyDescent="0.3">
      <c r="A44" s="104"/>
      <c r="B44" s="107"/>
      <c r="C44" s="175"/>
      <c r="D44" s="109"/>
      <c r="E44" s="93"/>
      <c r="F44" s="154"/>
      <c r="G44" s="182"/>
      <c r="H44" s="53"/>
      <c r="I44" s="183"/>
      <c r="J44" s="184"/>
      <c r="K44" s="169"/>
      <c r="L44" s="183"/>
      <c r="M44" s="185"/>
      <c r="N44" s="186"/>
      <c r="O44" s="184"/>
      <c r="P44" s="169"/>
      <c r="Q44" s="183"/>
      <c r="R44" s="185"/>
      <c r="S44" s="186"/>
      <c r="T44" s="184"/>
      <c r="U44" s="169"/>
      <c r="V44" s="183"/>
      <c r="W44" s="184"/>
      <c r="X44" s="169"/>
      <c r="Y44" s="187"/>
      <c r="Z44" s="188"/>
      <c r="AA44" s="169"/>
      <c r="AB44" s="187"/>
      <c r="AC44" s="184"/>
      <c r="AD44" s="189"/>
      <c r="AE44" s="184"/>
      <c r="AF44" s="82"/>
      <c r="AG44" s="190"/>
      <c r="AH44" s="184"/>
      <c r="AJ44" s="131"/>
      <c r="AK44" s="131"/>
      <c r="AL44" s="131"/>
    </row>
    <row r="45" spans="1:38" s="200" customFormat="1" ht="16.5" customHeight="1" x14ac:dyDescent="0.3">
      <c r="A45" s="64" t="s">
        <v>60</v>
      </c>
      <c r="B45" s="66" t="s">
        <v>61</v>
      </c>
      <c r="C45" s="66"/>
      <c r="D45" s="160"/>
      <c r="E45" s="68"/>
      <c r="F45" s="158"/>
      <c r="G45" s="191"/>
      <c r="H45" s="192"/>
      <c r="I45" s="193"/>
      <c r="J45" s="194"/>
      <c r="K45" s="97"/>
      <c r="L45" s="193"/>
      <c r="M45" s="195"/>
      <c r="N45" s="195"/>
      <c r="O45" s="194"/>
      <c r="P45" s="97"/>
      <c r="Q45" s="193"/>
      <c r="R45" s="195"/>
      <c r="S45" s="195"/>
      <c r="T45" s="194"/>
      <c r="U45" s="97"/>
      <c r="V45" s="193"/>
      <c r="W45" s="194"/>
      <c r="X45" s="97"/>
      <c r="Y45" s="193"/>
      <c r="Z45" s="196"/>
      <c r="AA45" s="97"/>
      <c r="AB45" s="193"/>
      <c r="AC45" s="194"/>
      <c r="AD45" s="197"/>
      <c r="AE45" s="194"/>
      <c r="AF45" s="198"/>
      <c r="AG45" s="199"/>
      <c r="AH45" s="194"/>
      <c r="AJ45" s="131"/>
      <c r="AK45" s="131"/>
      <c r="AL45" s="131"/>
    </row>
    <row r="46" spans="1:38" ht="16.5" customHeight="1" x14ac:dyDescent="0.3">
      <c r="A46" s="104"/>
      <c r="B46" s="66"/>
      <c r="C46" s="159" t="s">
        <v>47</v>
      </c>
      <c r="D46" s="160" t="s">
        <v>42</v>
      </c>
      <c r="E46" s="68" t="s">
        <v>62</v>
      </c>
      <c r="F46" s="158">
        <v>0.21</v>
      </c>
      <c r="G46" s="52"/>
      <c r="H46" s="53"/>
      <c r="I46" s="123">
        <v>3.0239999999999998E-4</v>
      </c>
      <c r="J46" s="124">
        <v>3.0239999999999998E-4</v>
      </c>
      <c r="K46" s="78"/>
      <c r="L46" s="123">
        <v>3.0239999999999998E-4</v>
      </c>
      <c r="M46" s="125">
        <v>3.0239999999999998E-4</v>
      </c>
      <c r="N46" s="125">
        <v>8.4048999999999999E-3</v>
      </c>
      <c r="O46" s="124">
        <v>8.4048999999999999E-3</v>
      </c>
      <c r="P46" s="78"/>
      <c r="Q46" s="123">
        <v>8.4048999999999999E-3</v>
      </c>
      <c r="R46" s="125">
        <v>8.4048999999999999E-3</v>
      </c>
      <c r="S46" s="123">
        <v>8.4048999999999999E-3</v>
      </c>
      <c r="T46" s="124">
        <v>8.4048999999999999E-3</v>
      </c>
      <c r="U46" s="78"/>
      <c r="V46" s="123">
        <v>1.5586900000000001E-2</v>
      </c>
      <c r="W46" s="124">
        <v>1.5586900000000001E-2</v>
      </c>
      <c r="X46" s="78"/>
      <c r="Y46" s="123">
        <v>5.0961899999999997E-2</v>
      </c>
      <c r="Z46" s="161">
        <v>5.0961899999999997E-2</v>
      </c>
      <c r="AA46" s="78"/>
      <c r="AB46" s="123">
        <v>1.5586900000000001E-2</v>
      </c>
      <c r="AC46" s="124">
        <v>5.0961899999999997E-2</v>
      </c>
      <c r="AD46" s="162">
        <v>1.5586900000000001E-2</v>
      </c>
      <c r="AE46" s="124">
        <v>5.0961899999999997E-2</v>
      </c>
      <c r="AF46" s="82"/>
      <c r="AG46" s="130">
        <v>6.3036999999999998E-3</v>
      </c>
      <c r="AH46" s="124">
        <v>3.8221400000000003E-2</v>
      </c>
      <c r="AJ46" s="131"/>
      <c r="AK46" s="131"/>
      <c r="AL46" s="131"/>
    </row>
    <row r="47" spans="1:38" ht="16.5" customHeight="1" x14ac:dyDescent="0.3">
      <c r="A47" s="104"/>
      <c r="B47" s="66"/>
      <c r="C47" s="159" t="s">
        <v>48</v>
      </c>
      <c r="D47" s="160" t="s">
        <v>42</v>
      </c>
      <c r="E47" s="68" t="s">
        <v>62</v>
      </c>
      <c r="F47" s="158">
        <v>0.21</v>
      </c>
      <c r="G47" s="52"/>
      <c r="H47" s="53"/>
      <c r="I47" s="123">
        <v>3.0239999999999998E-4</v>
      </c>
      <c r="J47" s="124">
        <v>3.0239999999999998E-4</v>
      </c>
      <c r="K47" s="78"/>
      <c r="L47" s="123">
        <v>3.0239999999999998E-4</v>
      </c>
      <c r="M47" s="125">
        <v>3.0239999999999998E-4</v>
      </c>
      <c r="N47" s="125">
        <v>8.4048999999999999E-3</v>
      </c>
      <c r="O47" s="124">
        <v>8.4048999999999999E-3</v>
      </c>
      <c r="P47" s="78"/>
      <c r="Q47" s="123">
        <v>8.4048999999999999E-3</v>
      </c>
      <c r="R47" s="125">
        <v>8.4048999999999999E-3</v>
      </c>
      <c r="S47" s="125">
        <v>8.4048999999999999E-3</v>
      </c>
      <c r="T47" s="124">
        <v>8.4048999999999999E-3</v>
      </c>
      <c r="U47" s="78"/>
      <c r="V47" s="123">
        <v>1.5586900000000001E-2</v>
      </c>
      <c r="W47" s="124">
        <v>1.5586900000000001E-2</v>
      </c>
      <c r="X47" s="78"/>
      <c r="Y47" s="123">
        <v>5.0961899999999997E-2</v>
      </c>
      <c r="Z47" s="161">
        <v>5.0961899999999997E-2</v>
      </c>
      <c r="AA47" s="78"/>
      <c r="AB47" s="123">
        <v>1.5586900000000001E-2</v>
      </c>
      <c r="AC47" s="124">
        <v>5.0961899999999997E-2</v>
      </c>
      <c r="AD47" s="162">
        <v>1.5586900000000001E-2</v>
      </c>
      <c r="AE47" s="124">
        <v>5.0961899999999997E-2</v>
      </c>
      <c r="AF47" s="82"/>
      <c r="AG47" s="130">
        <v>6.3036999999999998E-3</v>
      </c>
      <c r="AH47" s="124">
        <v>3.8221400000000003E-2</v>
      </c>
      <c r="AJ47" s="131"/>
      <c r="AK47" s="131"/>
      <c r="AL47" s="131"/>
    </row>
    <row r="48" spans="1:38" ht="16.5" customHeight="1" x14ac:dyDescent="0.3">
      <c r="A48" s="104"/>
      <c r="B48" s="66"/>
      <c r="C48" s="159" t="s">
        <v>406</v>
      </c>
      <c r="D48" s="160" t="s">
        <v>42</v>
      </c>
      <c r="E48" s="68" t="s">
        <v>62</v>
      </c>
      <c r="F48" s="158">
        <v>0.21</v>
      </c>
      <c r="G48" s="52"/>
      <c r="H48" s="53"/>
      <c r="I48" s="176"/>
      <c r="J48" s="177"/>
      <c r="K48" s="78"/>
      <c r="L48" s="176"/>
      <c r="M48" s="178"/>
      <c r="N48" s="125">
        <v>2.1012000000000001E-3</v>
      </c>
      <c r="O48" s="124">
        <v>2.1012000000000001E-3</v>
      </c>
      <c r="P48" s="78"/>
      <c r="Q48" s="123">
        <v>2.1012000000000001E-3</v>
      </c>
      <c r="R48" s="125">
        <v>2.1012000000000001E-3</v>
      </c>
      <c r="S48" s="125">
        <v>2.1012000000000001E-3</v>
      </c>
      <c r="T48" s="124">
        <v>2.1012000000000001E-3</v>
      </c>
      <c r="U48" s="78"/>
      <c r="V48" s="123">
        <v>3.8966999999999999E-3</v>
      </c>
      <c r="W48" s="124">
        <v>3.8966999999999999E-3</v>
      </c>
      <c r="X48" s="78"/>
      <c r="Y48" s="123">
        <v>1.27405E-2</v>
      </c>
      <c r="Z48" s="161">
        <v>1.27405E-2</v>
      </c>
      <c r="AA48" s="78"/>
      <c r="AB48" s="123">
        <v>3.8966999999999999E-3</v>
      </c>
      <c r="AC48" s="124">
        <v>1.27405E-2</v>
      </c>
      <c r="AD48" s="162">
        <v>3.8966999999999999E-3</v>
      </c>
      <c r="AE48" s="124">
        <v>1.27405E-2</v>
      </c>
      <c r="AF48" s="82"/>
      <c r="AG48" s="157"/>
      <c r="AH48" s="127"/>
      <c r="AJ48" s="131"/>
      <c r="AK48" s="131"/>
      <c r="AL48" s="131"/>
    </row>
    <row r="49" spans="1:39" ht="16.5" customHeight="1" x14ac:dyDescent="0.3">
      <c r="A49" s="104"/>
      <c r="B49" s="66"/>
      <c r="C49" s="107"/>
      <c r="D49" s="160"/>
      <c r="E49" s="132"/>
      <c r="F49" s="167"/>
      <c r="G49" s="121"/>
      <c r="H49" s="201"/>
      <c r="I49" s="168"/>
      <c r="J49" s="165"/>
      <c r="K49" s="169"/>
      <c r="L49" s="168"/>
      <c r="M49" s="170"/>
      <c r="N49" s="164"/>
      <c r="O49" s="165"/>
      <c r="P49" s="169"/>
      <c r="Q49" s="168"/>
      <c r="R49" s="170"/>
      <c r="S49" s="164"/>
      <c r="T49" s="165"/>
      <c r="U49" s="169"/>
      <c r="V49" s="168"/>
      <c r="W49" s="165"/>
      <c r="X49" s="169"/>
      <c r="Y49" s="171"/>
      <c r="Z49" s="166"/>
      <c r="AA49" s="169"/>
      <c r="AB49" s="171"/>
      <c r="AC49" s="165"/>
      <c r="AD49" s="172"/>
      <c r="AE49" s="165"/>
      <c r="AF49" s="82"/>
      <c r="AG49" s="173"/>
      <c r="AH49" s="165"/>
      <c r="AJ49" s="131"/>
      <c r="AK49" s="131"/>
      <c r="AL49" s="131"/>
    </row>
    <row r="50" spans="1:39" ht="16.5" customHeight="1" x14ac:dyDescent="0.3">
      <c r="A50" s="64" t="s">
        <v>63</v>
      </c>
      <c r="B50" s="66" t="s">
        <v>64</v>
      </c>
      <c r="C50" s="66"/>
      <c r="D50" s="202"/>
      <c r="E50" s="203"/>
      <c r="F50" s="204"/>
      <c r="G50" s="191"/>
      <c r="H50" s="53"/>
      <c r="I50" s="183"/>
      <c r="J50" s="184"/>
      <c r="K50" s="169"/>
      <c r="L50" s="183"/>
      <c r="M50" s="185"/>
      <c r="N50" s="186"/>
      <c r="O50" s="184"/>
      <c r="P50" s="169"/>
      <c r="Q50" s="183"/>
      <c r="R50" s="185"/>
      <c r="S50" s="186"/>
      <c r="T50" s="184"/>
      <c r="U50" s="169"/>
      <c r="V50" s="183"/>
      <c r="W50" s="184"/>
      <c r="X50" s="169"/>
      <c r="Y50" s="187"/>
      <c r="Z50" s="188"/>
      <c r="AA50" s="169"/>
      <c r="AB50" s="187"/>
      <c r="AC50" s="184"/>
      <c r="AD50" s="189"/>
      <c r="AE50" s="184"/>
      <c r="AF50" s="82"/>
      <c r="AG50" s="190"/>
      <c r="AH50" s="184"/>
      <c r="AJ50" s="131"/>
      <c r="AK50" s="131"/>
      <c r="AL50" s="131"/>
    </row>
    <row r="51" spans="1:39" ht="16.5" customHeight="1" x14ac:dyDescent="0.3">
      <c r="A51" s="104"/>
      <c r="B51" s="66" t="s">
        <v>65</v>
      </c>
      <c r="C51" s="66" t="s">
        <v>66</v>
      </c>
      <c r="D51" s="160" t="s">
        <v>42</v>
      </c>
      <c r="E51" s="68" t="s">
        <v>67</v>
      </c>
      <c r="F51" s="158">
        <v>0.21</v>
      </c>
      <c r="G51" s="116"/>
      <c r="H51" s="201"/>
      <c r="I51" s="123">
        <v>0</v>
      </c>
      <c r="J51" s="124">
        <v>0</v>
      </c>
      <c r="K51" s="78"/>
      <c r="L51" s="123">
        <v>0</v>
      </c>
      <c r="M51" s="125">
        <v>0</v>
      </c>
      <c r="N51" s="125">
        <v>5.8469999999999996E-4</v>
      </c>
      <c r="O51" s="124">
        <v>5.8469999999999996E-4</v>
      </c>
      <c r="P51" s="78"/>
      <c r="Q51" s="123">
        <v>5.8469999999999996E-4</v>
      </c>
      <c r="R51" s="125">
        <v>5.8469999999999996E-4</v>
      </c>
      <c r="S51" s="125">
        <v>5.8469999999999996E-4</v>
      </c>
      <c r="T51" s="124">
        <v>5.8469999999999996E-4</v>
      </c>
      <c r="U51" s="78"/>
      <c r="V51" s="123">
        <v>1.8595E-3</v>
      </c>
      <c r="W51" s="124">
        <v>1.8595E-3</v>
      </c>
      <c r="X51" s="78"/>
      <c r="Y51" s="123">
        <v>2.1503999999999998E-3</v>
      </c>
      <c r="Z51" s="161">
        <v>2.1503999999999998E-3</v>
      </c>
      <c r="AA51" s="78"/>
      <c r="AB51" s="123">
        <v>1.8595E-3</v>
      </c>
      <c r="AC51" s="124">
        <v>2.1503999999999998E-3</v>
      </c>
      <c r="AD51" s="162">
        <v>1.8595E-3</v>
      </c>
      <c r="AE51" s="124">
        <v>2.1503999999999998E-3</v>
      </c>
      <c r="AF51" s="82"/>
      <c r="AG51" s="130">
        <v>4.3849999999999998E-4</v>
      </c>
      <c r="AH51" s="124">
        <v>1.6128E-3</v>
      </c>
      <c r="AJ51" s="131"/>
      <c r="AK51" s="131"/>
      <c r="AL51" s="131"/>
    </row>
    <row r="52" spans="1:39" ht="16.5" customHeight="1" x14ac:dyDescent="0.3">
      <c r="A52" s="104"/>
      <c r="B52" s="66"/>
      <c r="C52" s="66"/>
      <c r="D52" s="160"/>
      <c r="E52" s="132"/>
      <c r="F52" s="167"/>
      <c r="G52" s="121"/>
      <c r="H52" s="201"/>
      <c r="I52" s="205"/>
      <c r="J52" s="206"/>
      <c r="K52" s="116"/>
      <c r="L52" s="205"/>
      <c r="M52" s="207"/>
      <c r="N52" s="208"/>
      <c r="O52" s="206"/>
      <c r="P52" s="116"/>
      <c r="Q52" s="205"/>
      <c r="R52" s="207"/>
      <c r="S52" s="208"/>
      <c r="T52" s="206"/>
      <c r="U52" s="116"/>
      <c r="V52" s="205"/>
      <c r="W52" s="206"/>
      <c r="X52" s="116"/>
      <c r="Y52" s="209"/>
      <c r="Z52" s="210"/>
      <c r="AA52" s="116"/>
      <c r="AB52" s="209"/>
      <c r="AC52" s="206"/>
      <c r="AD52" s="211"/>
      <c r="AE52" s="206"/>
      <c r="AG52" s="212"/>
      <c r="AH52" s="206"/>
      <c r="AJ52" s="131"/>
      <c r="AK52" s="131"/>
      <c r="AL52" s="131"/>
    </row>
    <row r="53" spans="1:39" ht="16.5" customHeight="1" x14ac:dyDescent="0.3">
      <c r="A53" s="104"/>
      <c r="B53" s="66" t="s">
        <v>68</v>
      </c>
      <c r="C53" s="66" t="s">
        <v>69</v>
      </c>
      <c r="D53" s="202"/>
      <c r="E53" s="132"/>
      <c r="F53" s="167"/>
      <c r="G53" s="191"/>
      <c r="H53" s="53"/>
      <c r="I53" s="213"/>
      <c r="J53" s="214"/>
      <c r="K53" s="116"/>
      <c r="L53" s="213"/>
      <c r="M53" s="215"/>
      <c r="N53" s="216"/>
      <c r="O53" s="214"/>
      <c r="P53" s="116"/>
      <c r="Q53" s="213"/>
      <c r="R53" s="215"/>
      <c r="S53" s="216"/>
      <c r="T53" s="214"/>
      <c r="U53" s="116"/>
      <c r="V53" s="213"/>
      <c r="W53" s="214"/>
      <c r="X53" s="116"/>
      <c r="Y53" s="217"/>
      <c r="Z53" s="218"/>
      <c r="AA53" s="116"/>
      <c r="AB53" s="217"/>
      <c r="AC53" s="214"/>
      <c r="AD53" s="219"/>
      <c r="AE53" s="214"/>
      <c r="AG53" s="220"/>
      <c r="AH53" s="214"/>
      <c r="AJ53" s="131"/>
      <c r="AK53" s="131"/>
      <c r="AL53" s="131"/>
    </row>
    <row r="54" spans="1:39" ht="16.5" customHeight="1" x14ac:dyDescent="0.3">
      <c r="A54" s="104"/>
      <c r="B54" s="66"/>
      <c r="C54" s="107" t="s">
        <v>70</v>
      </c>
      <c r="D54" s="202"/>
      <c r="E54" s="68"/>
      <c r="F54" s="158"/>
      <c r="G54" s="191"/>
      <c r="H54" s="53"/>
      <c r="I54" s="123">
        <v>0.32900000000000001</v>
      </c>
      <c r="J54" s="124">
        <v>0.32900000000000001</v>
      </c>
      <c r="K54" s="78"/>
      <c r="L54" s="123">
        <v>0.32900000000000001</v>
      </c>
      <c r="M54" s="125">
        <v>0.32900000000000001</v>
      </c>
      <c r="N54" s="125">
        <v>0.48399999999999999</v>
      </c>
      <c r="O54" s="124">
        <v>0.48399999999999999</v>
      </c>
      <c r="P54" s="78"/>
      <c r="Q54" s="123">
        <v>0.48399999999999999</v>
      </c>
      <c r="R54" s="125">
        <v>0.48399999999999999</v>
      </c>
      <c r="S54" s="125">
        <v>0.48399999999999999</v>
      </c>
      <c r="T54" s="124">
        <v>0.48399999999999999</v>
      </c>
      <c r="U54" s="78"/>
      <c r="V54" s="123">
        <v>0.48399999999999999</v>
      </c>
      <c r="W54" s="124">
        <v>0.48399999999999999</v>
      </c>
      <c r="X54" s="78"/>
      <c r="Y54" s="123">
        <v>0.48399999999999999</v>
      </c>
      <c r="Z54" s="161">
        <v>0.48399999999999999</v>
      </c>
      <c r="AA54" s="78"/>
      <c r="AB54" s="123">
        <v>0.48399999999999999</v>
      </c>
      <c r="AC54" s="124">
        <v>0.48399999999999999</v>
      </c>
      <c r="AD54" s="162">
        <v>0.48399999999999999</v>
      </c>
      <c r="AE54" s="124">
        <v>0.48399999999999999</v>
      </c>
      <c r="AF54" s="82"/>
      <c r="AG54" s="130">
        <v>0.48399999999999999</v>
      </c>
      <c r="AH54" s="124">
        <v>0.48399999999999999</v>
      </c>
      <c r="AJ54" s="131"/>
      <c r="AK54" s="131"/>
      <c r="AL54" s="131"/>
    </row>
    <row r="55" spans="1:39" ht="16.5" customHeight="1" x14ac:dyDescent="0.3">
      <c r="A55" s="104"/>
      <c r="B55" s="107"/>
      <c r="C55" s="107" t="s">
        <v>71</v>
      </c>
      <c r="D55" s="160"/>
      <c r="E55" s="203"/>
      <c r="F55" s="158"/>
      <c r="G55" s="121"/>
      <c r="H55" s="53"/>
      <c r="I55" s="205"/>
      <c r="J55" s="206"/>
      <c r="K55" s="116"/>
      <c r="L55" s="205"/>
      <c r="M55" s="207"/>
      <c r="N55" s="208"/>
      <c r="O55" s="206"/>
      <c r="P55" s="116"/>
      <c r="Q55" s="205"/>
      <c r="R55" s="207"/>
      <c r="S55" s="208"/>
      <c r="T55" s="206"/>
      <c r="U55" s="116"/>
      <c r="V55" s="205"/>
      <c r="W55" s="206"/>
      <c r="X55" s="116"/>
      <c r="Y55" s="209"/>
      <c r="Z55" s="210"/>
      <c r="AA55" s="116"/>
      <c r="AB55" s="209"/>
      <c r="AC55" s="206"/>
      <c r="AD55" s="211"/>
      <c r="AE55" s="206"/>
      <c r="AG55" s="212"/>
      <c r="AH55" s="206"/>
      <c r="AJ55" s="131"/>
      <c r="AK55" s="131"/>
      <c r="AL55" s="131"/>
    </row>
    <row r="56" spans="1:39" ht="16.5" customHeight="1" x14ac:dyDescent="0.3">
      <c r="A56" s="104"/>
      <c r="B56" s="107"/>
      <c r="C56" s="221"/>
      <c r="D56" s="222" t="s">
        <v>72</v>
      </c>
      <c r="E56" s="68" t="s">
        <v>73</v>
      </c>
      <c r="F56" s="158">
        <v>0.21</v>
      </c>
      <c r="G56" s="116"/>
      <c r="H56" s="53"/>
      <c r="I56" s="123">
        <v>1.7500000000000002E-2</v>
      </c>
      <c r="J56" s="124">
        <v>1.7500000000000002E-2</v>
      </c>
      <c r="K56" s="78"/>
      <c r="L56" s="123">
        <v>1.7500000000000002E-2</v>
      </c>
      <c r="M56" s="125">
        <v>1.7500000000000002E-2</v>
      </c>
      <c r="N56" s="125">
        <v>1.7500000000000002E-2</v>
      </c>
      <c r="O56" s="124">
        <v>1.7500000000000002E-2</v>
      </c>
      <c r="P56" s="78"/>
      <c r="Q56" s="123">
        <v>1.7500000000000002E-2</v>
      </c>
      <c r="R56" s="125">
        <v>1.7500000000000002E-2</v>
      </c>
      <c r="S56" s="125">
        <v>1.7500000000000002E-2</v>
      </c>
      <c r="T56" s="124">
        <v>1.7500000000000002E-2</v>
      </c>
      <c r="U56" s="78"/>
      <c r="V56" s="123">
        <v>1.7500000000000002E-2</v>
      </c>
      <c r="W56" s="124">
        <v>1.7500000000000002E-2</v>
      </c>
      <c r="X56" s="78"/>
      <c r="Y56" s="123">
        <v>1.7500000000000002E-2</v>
      </c>
      <c r="Z56" s="161">
        <v>1.7500000000000002E-2</v>
      </c>
      <c r="AA56" s="78"/>
      <c r="AB56" s="123">
        <v>1.7500000000000002E-2</v>
      </c>
      <c r="AC56" s="124">
        <v>1.7500000000000002E-2</v>
      </c>
      <c r="AD56" s="162">
        <v>1.7500000000000002E-2</v>
      </c>
      <c r="AE56" s="124">
        <v>1.7500000000000002E-2</v>
      </c>
      <c r="AF56" s="82"/>
      <c r="AG56" s="130">
        <v>1.3125E-2</v>
      </c>
      <c r="AH56" s="124">
        <v>1.3125E-2</v>
      </c>
      <c r="AJ56" s="131"/>
      <c r="AK56" s="131"/>
      <c r="AL56" s="131"/>
    </row>
    <row r="57" spans="1:39" s="200" customFormat="1" ht="16.5" customHeight="1" x14ac:dyDescent="0.3">
      <c r="A57" s="223"/>
      <c r="B57" s="224"/>
      <c r="C57" s="225"/>
      <c r="D57" s="222"/>
      <c r="E57" s="68"/>
      <c r="F57" s="158"/>
      <c r="G57" s="116"/>
      <c r="H57" s="192"/>
      <c r="I57" s="226"/>
      <c r="J57" s="227"/>
      <c r="K57" s="192"/>
      <c r="L57" s="226"/>
      <c r="M57" s="228"/>
      <c r="N57" s="228"/>
      <c r="O57" s="227"/>
      <c r="P57" s="192"/>
      <c r="Q57" s="226"/>
      <c r="R57" s="228"/>
      <c r="S57" s="228"/>
      <c r="T57" s="227"/>
      <c r="U57" s="192"/>
      <c r="V57" s="226"/>
      <c r="W57" s="227"/>
      <c r="X57" s="192"/>
      <c r="Y57" s="226"/>
      <c r="Z57" s="229"/>
      <c r="AA57" s="192"/>
      <c r="AB57" s="226"/>
      <c r="AC57" s="227"/>
      <c r="AD57" s="117"/>
      <c r="AE57" s="227"/>
      <c r="AG57" s="230"/>
      <c r="AH57" s="227"/>
      <c r="AJ57" s="131"/>
      <c r="AK57" s="131"/>
      <c r="AL57" s="131"/>
    </row>
    <row r="58" spans="1:39" ht="19.5" customHeight="1" x14ac:dyDescent="0.3">
      <c r="A58" s="104"/>
      <c r="B58" s="66" t="s">
        <v>74</v>
      </c>
      <c r="C58" s="231" t="s">
        <v>75</v>
      </c>
      <c r="D58" s="174" t="s">
        <v>42</v>
      </c>
      <c r="E58" s="153"/>
      <c r="F58" s="154"/>
      <c r="G58" s="111"/>
      <c r="H58" s="201"/>
      <c r="I58" s="232"/>
      <c r="J58" s="233"/>
      <c r="K58" s="53"/>
      <c r="L58" s="232"/>
      <c r="M58" s="234"/>
      <c r="N58" s="234"/>
      <c r="O58" s="233"/>
      <c r="P58" s="53"/>
      <c r="Q58" s="232"/>
      <c r="R58" s="234"/>
      <c r="S58" s="234"/>
      <c r="T58" s="233"/>
      <c r="U58" s="53"/>
      <c r="V58" s="232"/>
      <c r="W58" s="233"/>
      <c r="X58" s="53"/>
      <c r="Y58" s="232"/>
      <c r="Z58" s="235"/>
      <c r="AA58" s="53"/>
      <c r="AB58" s="232"/>
      <c r="AC58" s="233"/>
      <c r="AD58" s="236"/>
      <c r="AE58" s="233"/>
      <c r="AG58" s="237"/>
      <c r="AH58" s="233"/>
      <c r="AJ58" s="131"/>
      <c r="AK58" s="131"/>
      <c r="AL58" s="131"/>
    </row>
    <row r="59" spans="1:39" ht="16.5" customHeight="1" x14ac:dyDescent="0.3">
      <c r="A59" s="104"/>
      <c r="B59" s="107"/>
      <c r="C59" s="221"/>
      <c r="D59" s="1126"/>
      <c r="E59" s="203"/>
      <c r="F59" s="158"/>
      <c r="G59" s="116"/>
      <c r="H59" s="53"/>
      <c r="I59" s="213"/>
      <c r="J59" s="214"/>
      <c r="K59" s="116"/>
      <c r="L59" s="213"/>
      <c r="M59" s="215"/>
      <c r="N59" s="216"/>
      <c r="O59" s="214"/>
      <c r="P59" s="116"/>
      <c r="Q59" s="213"/>
      <c r="R59" s="215"/>
      <c r="S59" s="216"/>
      <c r="T59" s="214"/>
      <c r="U59" s="116"/>
      <c r="V59" s="213"/>
      <c r="W59" s="214"/>
      <c r="X59" s="116"/>
      <c r="Y59" s="217"/>
      <c r="Z59" s="218"/>
      <c r="AA59" s="116"/>
      <c r="AB59" s="217"/>
      <c r="AC59" s="214"/>
      <c r="AD59" s="219"/>
      <c r="AE59" s="214"/>
      <c r="AG59" s="220"/>
      <c r="AH59" s="214"/>
      <c r="AJ59" s="131"/>
      <c r="AK59" s="131"/>
      <c r="AL59" s="131"/>
    </row>
    <row r="60" spans="1:39" ht="16.5" customHeight="1" x14ac:dyDescent="0.3">
      <c r="A60" s="64" t="s">
        <v>76</v>
      </c>
      <c r="B60" s="66" t="s">
        <v>77</v>
      </c>
      <c r="C60" s="66"/>
      <c r="D60" s="160" t="s">
        <v>42</v>
      </c>
      <c r="E60" s="132"/>
      <c r="F60" s="158"/>
      <c r="G60" s="116"/>
      <c r="H60" s="53"/>
      <c r="I60" s="213"/>
      <c r="J60" s="214"/>
      <c r="K60" s="116"/>
      <c r="L60" s="213"/>
      <c r="M60" s="215"/>
      <c r="N60" s="216"/>
      <c r="O60" s="214"/>
      <c r="P60" s="116"/>
      <c r="Q60" s="213"/>
      <c r="R60" s="215"/>
      <c r="S60" s="216"/>
      <c r="T60" s="214"/>
      <c r="U60" s="116"/>
      <c r="V60" s="213"/>
      <c r="W60" s="214"/>
      <c r="X60" s="116"/>
      <c r="Y60" s="217"/>
      <c r="Z60" s="218"/>
      <c r="AA60" s="116"/>
      <c r="AB60" s="217"/>
      <c r="AC60" s="214"/>
      <c r="AD60" s="219"/>
      <c r="AE60" s="214"/>
      <c r="AG60" s="220"/>
      <c r="AH60" s="214"/>
      <c r="AJ60" s="131"/>
      <c r="AK60" s="131"/>
      <c r="AL60" s="131"/>
    </row>
    <row r="61" spans="1:39" ht="28.5" customHeight="1" x14ac:dyDescent="0.3">
      <c r="A61" s="104"/>
      <c r="B61" s="239" t="s">
        <v>78</v>
      </c>
      <c r="C61" s="240" t="s">
        <v>79</v>
      </c>
      <c r="D61" s="241"/>
      <c r="E61" s="242"/>
      <c r="F61" s="243"/>
      <c r="G61" s="244"/>
      <c r="H61" s="245"/>
      <c r="I61" s="156"/>
      <c r="J61" s="127"/>
      <c r="K61" s="78"/>
      <c r="L61" s="156"/>
      <c r="M61" s="126"/>
      <c r="N61" s="126"/>
      <c r="O61" s="127"/>
      <c r="P61" s="78"/>
      <c r="Q61" s="156"/>
      <c r="R61" s="126"/>
      <c r="S61" s="126"/>
      <c r="T61" s="127"/>
      <c r="U61" s="78"/>
      <c r="V61" s="156"/>
      <c r="W61" s="127"/>
      <c r="X61" s="78"/>
      <c r="Y61" s="156"/>
      <c r="Z61" s="128"/>
      <c r="AA61" s="78"/>
      <c r="AB61" s="156"/>
      <c r="AC61" s="127"/>
      <c r="AD61" s="129"/>
      <c r="AE61" s="127"/>
      <c r="AF61" s="82"/>
      <c r="AG61" s="157"/>
      <c r="AH61" s="127"/>
      <c r="AI61" s="82"/>
      <c r="AJ61" s="131"/>
      <c r="AK61" s="131"/>
      <c r="AL61" s="131"/>
      <c r="AM61" s="82"/>
    </row>
    <row r="62" spans="1:39" s="248" customFormat="1" ht="13" x14ac:dyDescent="0.3">
      <c r="A62" s="246"/>
      <c r="B62" s="239" t="s">
        <v>80</v>
      </c>
      <c r="C62" s="247" t="s">
        <v>81</v>
      </c>
      <c r="D62" s="241"/>
      <c r="E62" s="242"/>
      <c r="F62" s="243"/>
      <c r="G62" s="244"/>
      <c r="H62" s="78"/>
      <c r="I62" s="156"/>
      <c r="J62" s="127"/>
      <c r="K62" s="78"/>
      <c r="L62" s="156"/>
      <c r="M62" s="126"/>
      <c r="N62" s="126"/>
      <c r="O62" s="127"/>
      <c r="P62" s="78"/>
      <c r="Q62" s="156"/>
      <c r="R62" s="126"/>
      <c r="S62" s="126"/>
      <c r="T62" s="127"/>
      <c r="U62" s="78"/>
      <c r="V62" s="156"/>
      <c r="W62" s="127"/>
      <c r="X62" s="78"/>
      <c r="Y62" s="156"/>
      <c r="Z62" s="128"/>
      <c r="AA62" s="78"/>
      <c r="AB62" s="156"/>
      <c r="AC62" s="127"/>
      <c r="AD62" s="129"/>
      <c r="AE62" s="127"/>
      <c r="AF62" s="82"/>
      <c r="AG62" s="157"/>
      <c r="AH62" s="127"/>
      <c r="AI62" s="82"/>
      <c r="AJ62" s="131"/>
      <c r="AK62" s="131"/>
      <c r="AL62" s="131"/>
      <c r="AM62" s="82"/>
    </row>
    <row r="63" spans="1:39" s="248" customFormat="1" ht="13" x14ac:dyDescent="0.3">
      <c r="A63" s="249"/>
      <c r="B63" s="239" t="s">
        <v>82</v>
      </c>
      <c r="C63" s="250" t="s">
        <v>83</v>
      </c>
      <c r="D63" s="241"/>
      <c r="E63" s="242"/>
      <c r="F63" s="243"/>
      <c r="G63" s="244"/>
      <c r="H63" s="78"/>
      <c r="I63" s="156"/>
      <c r="J63" s="127"/>
      <c r="K63" s="78"/>
      <c r="L63" s="156"/>
      <c r="M63" s="126"/>
      <c r="N63" s="126"/>
      <c r="O63" s="127"/>
      <c r="P63" s="78"/>
      <c r="Q63" s="156"/>
      <c r="R63" s="126"/>
      <c r="S63" s="126"/>
      <c r="T63" s="127"/>
      <c r="U63" s="78"/>
      <c r="V63" s="156"/>
      <c r="W63" s="127"/>
      <c r="X63" s="78"/>
      <c r="Y63" s="156"/>
      <c r="Z63" s="128"/>
      <c r="AA63" s="78"/>
      <c r="AB63" s="156"/>
      <c r="AC63" s="127"/>
      <c r="AD63" s="129"/>
      <c r="AE63" s="127"/>
      <c r="AF63" s="82"/>
      <c r="AG63" s="157"/>
      <c r="AH63" s="127"/>
      <c r="AI63" s="82"/>
      <c r="AJ63" s="131"/>
      <c r="AK63" s="131"/>
      <c r="AL63" s="131"/>
      <c r="AM63" s="82"/>
    </row>
    <row r="64" spans="1:39" s="248" customFormat="1" ht="13" x14ac:dyDescent="0.3">
      <c r="A64" s="249"/>
      <c r="B64" s="239" t="s">
        <v>84</v>
      </c>
      <c r="C64" s="250" t="s">
        <v>85</v>
      </c>
      <c r="D64" s="251"/>
      <c r="E64" s="252" t="s">
        <v>86</v>
      </c>
      <c r="F64" s="253">
        <v>0.21</v>
      </c>
      <c r="G64" s="254"/>
      <c r="H64" s="78"/>
      <c r="I64" s="123">
        <v>2.1999999999999999E-5</v>
      </c>
      <c r="J64" s="124">
        <v>2.1999999999999999E-5</v>
      </c>
      <c r="K64" s="78"/>
      <c r="L64" s="123">
        <v>2.1999999999999999E-5</v>
      </c>
      <c r="M64" s="125">
        <v>2.1999999999999999E-5</v>
      </c>
      <c r="N64" s="125">
        <v>5.7620000000000002E-4</v>
      </c>
      <c r="O64" s="124">
        <v>5.7620000000000002E-4</v>
      </c>
      <c r="P64" s="78"/>
      <c r="Q64" s="123">
        <v>5.7620000000000002E-4</v>
      </c>
      <c r="R64" s="125">
        <v>5.7620000000000002E-4</v>
      </c>
      <c r="S64" s="125">
        <v>5.7620000000000002E-4</v>
      </c>
      <c r="T64" s="124">
        <v>5.7620000000000002E-4</v>
      </c>
      <c r="U64" s="78"/>
      <c r="V64" s="123">
        <v>9.921000000000001E-4</v>
      </c>
      <c r="W64" s="124">
        <v>9.921000000000001E-4</v>
      </c>
      <c r="X64" s="78"/>
      <c r="Y64" s="123">
        <v>2.4158000000000001E-3</v>
      </c>
      <c r="Z64" s="161">
        <v>2.4158000000000001E-3</v>
      </c>
      <c r="AA64" s="78"/>
      <c r="AB64" s="123">
        <v>9.921000000000001E-4</v>
      </c>
      <c r="AC64" s="124">
        <v>2.4158000000000001E-3</v>
      </c>
      <c r="AD64" s="162">
        <v>9.921000000000001E-4</v>
      </c>
      <c r="AE64" s="124">
        <v>2.4158000000000001E-3</v>
      </c>
      <c r="AF64" s="82"/>
      <c r="AG64" s="130">
        <v>4.3219999999999999E-4</v>
      </c>
      <c r="AH64" s="124">
        <v>1.8119E-3</v>
      </c>
      <c r="AI64" s="82"/>
      <c r="AJ64" s="131"/>
      <c r="AK64" s="131"/>
      <c r="AL64" s="131"/>
      <c r="AM64" s="82"/>
    </row>
    <row r="65" spans="1:40" s="248" customFormat="1" ht="13" x14ac:dyDescent="0.3">
      <c r="A65" s="249"/>
      <c r="B65" s="239" t="s">
        <v>87</v>
      </c>
      <c r="C65" s="250" t="s">
        <v>88</v>
      </c>
      <c r="D65" s="241"/>
      <c r="E65" s="242"/>
      <c r="F65" s="243"/>
      <c r="G65" s="244"/>
      <c r="H65" s="78"/>
      <c r="I65" s="156"/>
      <c r="J65" s="127"/>
      <c r="K65" s="78"/>
      <c r="L65" s="156"/>
      <c r="M65" s="126"/>
      <c r="N65" s="126"/>
      <c r="O65" s="127"/>
      <c r="P65" s="78"/>
      <c r="Q65" s="156"/>
      <c r="R65" s="126"/>
      <c r="S65" s="126"/>
      <c r="T65" s="127"/>
      <c r="U65" s="78"/>
      <c r="V65" s="156"/>
      <c r="W65" s="127"/>
      <c r="X65" s="78"/>
      <c r="Y65" s="156"/>
      <c r="Z65" s="128"/>
      <c r="AA65" s="78"/>
      <c r="AB65" s="156"/>
      <c r="AC65" s="127"/>
      <c r="AD65" s="129"/>
      <c r="AE65" s="127"/>
      <c r="AF65" s="82"/>
      <c r="AG65" s="157"/>
      <c r="AH65" s="127"/>
      <c r="AI65" s="82"/>
      <c r="AJ65" s="131"/>
      <c r="AK65" s="131"/>
      <c r="AL65" s="131"/>
      <c r="AM65" s="82"/>
    </row>
    <row r="66" spans="1:40" s="248" customFormat="1" ht="25" x14ac:dyDescent="0.3">
      <c r="A66" s="249"/>
      <c r="B66" s="255" t="s">
        <v>89</v>
      </c>
      <c r="C66" s="250" t="s">
        <v>90</v>
      </c>
      <c r="D66" s="251"/>
      <c r="E66" s="252" t="s">
        <v>91</v>
      </c>
      <c r="F66" s="253">
        <v>0.21</v>
      </c>
      <c r="G66" s="254"/>
      <c r="H66" s="78"/>
      <c r="I66" s="123">
        <v>3.7000000000000002E-6</v>
      </c>
      <c r="J66" s="124">
        <v>3.7000000000000002E-6</v>
      </c>
      <c r="K66" s="78"/>
      <c r="L66" s="123">
        <v>3.7000000000000002E-6</v>
      </c>
      <c r="M66" s="125">
        <v>3.7000000000000002E-6</v>
      </c>
      <c r="N66" s="125">
        <v>9.7299999999999993E-5</v>
      </c>
      <c r="O66" s="124">
        <v>9.7299999999999993E-5</v>
      </c>
      <c r="P66" s="78"/>
      <c r="Q66" s="123">
        <v>9.7299999999999993E-5</v>
      </c>
      <c r="R66" s="125">
        <v>9.7299999999999993E-5</v>
      </c>
      <c r="S66" s="125">
        <v>9.7299999999999993E-5</v>
      </c>
      <c r="T66" s="124">
        <v>9.7299999999999993E-5</v>
      </c>
      <c r="U66" s="78"/>
      <c r="V66" s="123">
        <v>1.6750000000000001E-4</v>
      </c>
      <c r="W66" s="124">
        <v>1.6750000000000001E-4</v>
      </c>
      <c r="X66" s="78"/>
      <c r="Y66" s="123">
        <v>4.0779999999999999E-4</v>
      </c>
      <c r="Z66" s="161">
        <v>4.0779999999999999E-4</v>
      </c>
      <c r="AA66" s="78"/>
      <c r="AB66" s="123">
        <v>1.6750000000000001E-4</v>
      </c>
      <c r="AC66" s="124">
        <v>4.0779999999999999E-4</v>
      </c>
      <c r="AD66" s="162">
        <v>1.6750000000000001E-4</v>
      </c>
      <c r="AE66" s="124">
        <v>4.0779999999999999E-4</v>
      </c>
      <c r="AF66" s="82"/>
      <c r="AG66" s="130">
        <v>7.2999999999999999E-5</v>
      </c>
      <c r="AH66" s="124">
        <v>3.0590000000000001E-4</v>
      </c>
      <c r="AI66" s="82"/>
      <c r="AJ66" s="131"/>
      <c r="AK66" s="131"/>
      <c r="AL66" s="131"/>
      <c r="AM66" s="82"/>
    </row>
    <row r="67" spans="1:40" ht="16.5" customHeight="1" x14ac:dyDescent="0.3">
      <c r="A67" s="104"/>
      <c r="B67" s="66"/>
      <c r="C67" s="66"/>
      <c r="D67" s="160"/>
      <c r="E67" s="132"/>
      <c r="F67" s="167"/>
      <c r="G67" s="121"/>
      <c r="H67" s="201"/>
      <c r="I67" s="205"/>
      <c r="J67" s="206"/>
      <c r="K67" s="116"/>
      <c r="L67" s="205"/>
      <c r="M67" s="207"/>
      <c r="N67" s="208"/>
      <c r="O67" s="206"/>
      <c r="P67" s="116"/>
      <c r="Q67" s="205"/>
      <c r="R67" s="207"/>
      <c r="S67" s="208"/>
      <c r="T67" s="206"/>
      <c r="U67" s="116"/>
      <c r="V67" s="205"/>
      <c r="W67" s="206"/>
      <c r="X67" s="116"/>
      <c r="Y67" s="209"/>
      <c r="Z67" s="210"/>
      <c r="AA67" s="116"/>
      <c r="AB67" s="209"/>
      <c r="AC67" s="206"/>
      <c r="AD67" s="211"/>
      <c r="AE67" s="206"/>
      <c r="AG67" s="212"/>
      <c r="AH67" s="206"/>
    </row>
    <row r="68" spans="1:40" s="82" customFormat="1" ht="35.25" customHeight="1" x14ac:dyDescent="0.35">
      <c r="A68" s="256" t="s">
        <v>92</v>
      </c>
      <c r="B68" s="721" t="s">
        <v>93</v>
      </c>
      <c r="C68" s="721"/>
      <c r="D68" s="257" t="s">
        <v>94</v>
      </c>
      <c r="E68" s="252" t="s">
        <v>95</v>
      </c>
      <c r="F68" s="253">
        <v>0.21</v>
      </c>
      <c r="G68" s="258"/>
      <c r="H68" s="78"/>
      <c r="I68" s="183"/>
      <c r="J68" s="184"/>
      <c r="K68" s="169"/>
      <c r="L68" s="183"/>
      <c r="M68" s="185"/>
      <c r="N68" s="186"/>
      <c r="O68" s="184"/>
      <c r="P68" s="169"/>
      <c r="Q68" s="183"/>
      <c r="R68" s="185"/>
      <c r="S68" s="186"/>
      <c r="T68" s="184"/>
      <c r="U68" s="169"/>
      <c r="V68" s="183"/>
      <c r="W68" s="184"/>
      <c r="X68" s="169"/>
      <c r="Y68" s="187"/>
      <c r="Z68" s="188"/>
      <c r="AA68" s="169"/>
      <c r="AB68" s="176">
        <v>20.299999999999997</v>
      </c>
      <c r="AC68" s="177">
        <v>43.19</v>
      </c>
      <c r="AD68" s="176">
        <v>32.769999999999996</v>
      </c>
      <c r="AE68" s="177">
        <v>70.650000000000006</v>
      </c>
      <c r="AG68" s="190"/>
      <c r="AH68" s="184"/>
    </row>
    <row r="69" spans="1:40" s="11" customFormat="1" ht="16.5" customHeight="1" thickBot="1" x14ac:dyDescent="0.35">
      <c r="A69" s="259"/>
      <c r="B69" s="260"/>
      <c r="C69" s="260"/>
      <c r="D69" s="261"/>
      <c r="E69" s="262"/>
      <c r="F69" s="263"/>
      <c r="G69" s="264"/>
      <c r="H69" s="265"/>
      <c r="I69" s="266"/>
      <c r="J69" s="267"/>
      <c r="K69" s="268"/>
      <c r="L69" s="266"/>
      <c r="M69" s="269"/>
      <c r="N69" s="270"/>
      <c r="O69" s="267"/>
      <c r="P69" s="268"/>
      <c r="Q69" s="266"/>
      <c r="R69" s="269"/>
      <c r="S69" s="270"/>
      <c r="T69" s="267"/>
      <c r="U69" s="268"/>
      <c r="V69" s="266"/>
      <c r="W69" s="267"/>
      <c r="X69" s="268"/>
      <c r="Y69" s="271"/>
      <c r="Z69" s="272"/>
      <c r="AA69" s="268"/>
      <c r="AB69" s="271"/>
      <c r="AC69" s="267"/>
      <c r="AD69" s="273"/>
      <c r="AE69" s="267"/>
      <c r="AG69" s="274"/>
      <c r="AH69" s="267"/>
    </row>
    <row r="70" spans="1:40" ht="13.5" customHeight="1" x14ac:dyDescent="0.3">
      <c r="I70" s="275"/>
      <c r="J70" s="275"/>
      <c r="AN70" s="10"/>
    </row>
    <row r="71" spans="1:40" ht="13.5" customHeight="1" x14ac:dyDescent="0.25">
      <c r="B71" s="276" t="s">
        <v>96</v>
      </c>
      <c r="C71" s="4" t="s">
        <v>97</v>
      </c>
      <c r="G71" s="4"/>
      <c r="H71" s="277"/>
      <c r="I71" s="277"/>
      <c r="L71" s="277"/>
      <c r="N71" s="277"/>
      <c r="Q71" s="277"/>
      <c r="R71" s="277"/>
      <c r="S71" s="277"/>
      <c r="T71" s="277"/>
      <c r="U71" s="277"/>
      <c r="V71" s="277"/>
      <c r="W71" s="277"/>
      <c r="X71" s="277"/>
      <c r="Y71" s="277"/>
      <c r="Z71" s="277"/>
      <c r="AB71" s="277"/>
      <c r="AC71" s="277"/>
      <c r="AD71" s="277"/>
      <c r="AE71" s="277"/>
    </row>
    <row r="72" spans="1:40" ht="13.5" customHeight="1" x14ac:dyDescent="0.25">
      <c r="C72" s="276"/>
      <c r="G72" s="4"/>
      <c r="H72" s="277"/>
      <c r="I72" s="277"/>
      <c r="L72" s="277"/>
      <c r="N72" s="277"/>
      <c r="Q72" s="277"/>
      <c r="R72" s="277"/>
      <c r="S72" s="277"/>
      <c r="T72" s="277"/>
      <c r="U72" s="277"/>
      <c r="V72" s="277"/>
      <c r="W72" s="277"/>
      <c r="X72" s="277"/>
      <c r="Y72" s="277"/>
      <c r="Z72" s="277"/>
      <c r="AB72" s="277"/>
      <c r="AC72" s="277"/>
      <c r="AD72" s="277"/>
      <c r="AE72" s="277"/>
    </row>
    <row r="73" spans="1:40" ht="13.5" customHeight="1" x14ac:dyDescent="0.25">
      <c r="B73" s="276"/>
      <c r="G73" s="4"/>
      <c r="H73" s="277"/>
      <c r="I73" s="277"/>
      <c r="L73" s="277"/>
      <c r="N73" s="277"/>
      <c r="Q73" s="277"/>
      <c r="R73" s="277"/>
      <c r="S73" s="277"/>
      <c r="T73" s="277"/>
      <c r="U73" s="277"/>
      <c r="V73" s="277"/>
      <c r="W73" s="277"/>
      <c r="X73" s="277"/>
      <c r="Y73" s="277"/>
      <c r="Z73" s="277"/>
      <c r="AB73" s="277"/>
      <c r="AC73" s="277"/>
      <c r="AD73" s="277"/>
      <c r="AE73" s="277"/>
    </row>
    <row r="74" spans="1:40" ht="13.5" customHeight="1" x14ac:dyDescent="0.3">
      <c r="G74" s="4"/>
      <c r="H74" s="131"/>
      <c r="I74" s="131"/>
      <c r="L74" s="131"/>
      <c r="N74" s="131"/>
      <c r="Q74" s="131"/>
      <c r="R74" s="131"/>
      <c r="S74" s="131"/>
      <c r="T74" s="131"/>
      <c r="U74" s="131"/>
      <c r="V74" s="131"/>
      <c r="W74" s="131"/>
      <c r="X74" s="131"/>
      <c r="Y74" s="131"/>
      <c r="Z74" s="131"/>
      <c r="AB74" s="131"/>
      <c r="AC74" s="131"/>
      <c r="AD74" s="131"/>
      <c r="AE74" s="131"/>
    </row>
    <row r="75" spans="1:40" ht="13" x14ac:dyDescent="0.3">
      <c r="A75" s="286" t="s">
        <v>98</v>
      </c>
      <c r="B75" s="281"/>
      <c r="C75" s="281"/>
      <c r="D75" s="283"/>
      <c r="E75" s="283"/>
      <c r="F75" s="281"/>
      <c r="G75" s="281"/>
      <c r="H75" s="287"/>
      <c r="I75" s="287"/>
      <c r="W75" s="278"/>
      <c r="Y75" s="278"/>
    </row>
    <row r="76" spans="1:40" ht="13.5" customHeight="1" x14ac:dyDescent="0.3">
      <c r="A76" s="288" t="s">
        <v>31</v>
      </c>
      <c r="B76" s="288" t="s">
        <v>32</v>
      </c>
      <c r="C76" s="288"/>
      <c r="D76" s="283"/>
      <c r="E76" s="281"/>
      <c r="F76" s="281"/>
      <c r="G76" s="281"/>
      <c r="H76" s="287"/>
      <c r="I76" s="278"/>
      <c r="J76" s="278"/>
      <c r="L76" s="278"/>
      <c r="M76" s="278"/>
      <c r="N76" s="278"/>
      <c r="O76" s="278"/>
      <c r="Q76" s="278"/>
      <c r="R76" s="278"/>
      <c r="S76" s="278"/>
      <c r="T76" s="278"/>
      <c r="V76" s="278"/>
      <c r="W76" s="278"/>
      <c r="Y76" s="278"/>
      <c r="Z76" s="278"/>
      <c r="AB76" s="278"/>
      <c r="AC76" s="278"/>
      <c r="AD76" s="278"/>
      <c r="AE76" s="278"/>
      <c r="AG76" s="278"/>
      <c r="AH76" s="278"/>
    </row>
    <row r="77" spans="1:40" ht="17.25" customHeight="1" x14ac:dyDescent="0.3">
      <c r="A77" s="281"/>
      <c r="B77" s="288" t="s">
        <v>99</v>
      </c>
      <c r="C77" s="288" t="s">
        <v>100</v>
      </c>
      <c r="D77" s="283"/>
      <c r="E77" s="289"/>
      <c r="F77" s="281"/>
      <c r="G77" s="281"/>
      <c r="H77" s="287"/>
      <c r="I77" s="278"/>
      <c r="J77" s="278"/>
      <c r="L77" s="278"/>
      <c r="M77" s="278"/>
      <c r="N77" s="278"/>
      <c r="O77" s="278"/>
      <c r="Q77" s="278"/>
      <c r="R77" s="278"/>
      <c r="S77" s="278"/>
      <c r="T77" s="278"/>
      <c r="U77" s="131"/>
      <c r="V77" s="278"/>
      <c r="W77" s="278"/>
      <c r="Y77" s="278"/>
      <c r="Z77" s="278"/>
      <c r="AB77" s="278"/>
      <c r="AC77" s="278"/>
      <c r="AD77" s="278"/>
      <c r="AE77" s="278"/>
      <c r="AG77" s="278"/>
      <c r="AH77" s="278"/>
    </row>
    <row r="78" spans="1:40" ht="17.25" customHeight="1" x14ac:dyDescent="0.3">
      <c r="A78" s="281"/>
      <c r="B78" s="288"/>
      <c r="C78" s="288"/>
      <c r="D78" s="283"/>
      <c r="E78" s="289"/>
      <c r="F78" s="281"/>
      <c r="G78" s="281"/>
      <c r="H78" s="280"/>
      <c r="I78" s="131"/>
      <c r="J78" s="131"/>
      <c r="L78" s="131"/>
      <c r="M78" s="131"/>
      <c r="N78" s="131"/>
      <c r="O78" s="131"/>
      <c r="Q78" s="131"/>
      <c r="R78" s="131"/>
      <c r="S78" s="131"/>
      <c r="T78" s="131"/>
      <c r="U78" s="131"/>
      <c r="V78" s="131"/>
      <c r="W78" s="131"/>
      <c r="Y78" s="131"/>
      <c r="Z78" s="131"/>
      <c r="AB78" s="131"/>
      <c r="AC78" s="131"/>
      <c r="AD78" s="131"/>
      <c r="AE78" s="131"/>
      <c r="AG78" s="131"/>
      <c r="AH78" s="131"/>
    </row>
    <row r="79" spans="1:40" ht="13" x14ac:dyDescent="0.3">
      <c r="A79" s="281"/>
      <c r="B79" s="290" t="s">
        <v>101</v>
      </c>
      <c r="C79" s="291" t="s">
        <v>102</v>
      </c>
      <c r="D79" s="283"/>
      <c r="E79" s="283"/>
      <c r="F79" s="281"/>
      <c r="G79" s="281"/>
      <c r="H79" s="282"/>
      <c r="I79" s="282"/>
      <c r="N79" s="131"/>
      <c r="R79" s="131"/>
      <c r="S79" s="131"/>
      <c r="U79" s="131"/>
      <c r="W79" s="131"/>
      <c r="Y79" s="131"/>
    </row>
    <row r="80" spans="1:40" ht="13" x14ac:dyDescent="0.3">
      <c r="A80" s="281"/>
      <c r="B80" s="288"/>
      <c r="C80" s="292" t="s">
        <v>103</v>
      </c>
      <c r="D80" s="283"/>
      <c r="E80" s="283"/>
      <c r="F80" s="281"/>
      <c r="G80" s="281"/>
      <c r="H80" s="282"/>
      <c r="I80" s="282"/>
      <c r="N80" s="131"/>
      <c r="R80" s="131"/>
      <c r="S80" s="131"/>
      <c r="U80" s="131"/>
      <c r="W80" s="131"/>
      <c r="Y80" s="131"/>
      <c r="AB80" s="279"/>
      <c r="AC80" s="279"/>
      <c r="AD80" s="279"/>
      <c r="AE80" s="279"/>
    </row>
    <row r="81" spans="1:31" ht="13" x14ac:dyDescent="0.3">
      <c r="A81" s="281"/>
      <c r="B81" s="288"/>
      <c r="C81" s="292"/>
      <c r="D81" s="283"/>
      <c r="E81" s="283"/>
      <c r="F81" s="281"/>
      <c r="G81" s="281"/>
      <c r="H81" s="282"/>
      <c r="I81" s="282"/>
      <c r="N81" s="131"/>
      <c r="R81" s="131"/>
      <c r="S81" s="131"/>
      <c r="U81" s="131"/>
      <c r="W81" s="131"/>
      <c r="Y81" s="131"/>
      <c r="AB81" s="279"/>
      <c r="AC81" s="279"/>
      <c r="AD81" s="279"/>
      <c r="AE81" s="279"/>
    </row>
    <row r="82" spans="1:31" ht="13" x14ac:dyDescent="0.3">
      <c r="A82" s="281"/>
      <c r="B82" s="290" t="s">
        <v>104</v>
      </c>
      <c r="C82" s="291" t="s">
        <v>105</v>
      </c>
      <c r="D82" s="283"/>
      <c r="E82" s="283"/>
      <c r="F82" s="281"/>
      <c r="G82" s="281"/>
      <c r="H82" s="280"/>
      <c r="I82" s="280"/>
      <c r="N82" s="131"/>
      <c r="R82" s="131"/>
      <c r="S82" s="131"/>
      <c r="U82" s="131"/>
      <c r="W82" s="131"/>
      <c r="Y82" s="131"/>
      <c r="AB82" s="131"/>
      <c r="AC82" s="131"/>
      <c r="AD82" s="131"/>
      <c r="AE82" s="131"/>
    </row>
    <row r="83" spans="1:31" ht="13" x14ac:dyDescent="0.3">
      <c r="A83" s="281"/>
      <c r="B83" s="288"/>
      <c r="C83" s="292" t="s">
        <v>106</v>
      </c>
      <c r="D83" s="283"/>
      <c r="E83" s="283"/>
      <c r="F83" s="281"/>
      <c r="G83" s="281"/>
      <c r="H83" s="293"/>
      <c r="I83" s="293"/>
      <c r="N83" s="131"/>
      <c r="R83" s="131"/>
      <c r="S83" s="131"/>
      <c r="U83" s="131"/>
      <c r="W83" s="131"/>
      <c r="Y83" s="131"/>
    </row>
    <row r="84" spans="1:31" ht="13" x14ac:dyDescent="0.3">
      <c r="A84" s="281"/>
      <c r="B84" s="288"/>
      <c r="C84" s="292" t="s">
        <v>107</v>
      </c>
      <c r="D84" s="283"/>
      <c r="E84" s="281"/>
      <c r="F84" s="281"/>
      <c r="G84" s="281"/>
      <c r="H84" s="293"/>
      <c r="I84" s="293"/>
      <c r="N84" s="131"/>
      <c r="R84" s="131"/>
      <c r="S84" s="131"/>
      <c r="U84" s="131"/>
      <c r="W84" s="131"/>
      <c r="Y84" s="131"/>
    </row>
    <row r="85" spans="1:31" ht="13" x14ac:dyDescent="0.3">
      <c r="C85" s="292" t="s">
        <v>108</v>
      </c>
      <c r="G85" s="4"/>
      <c r="H85" s="293"/>
      <c r="I85" s="293"/>
      <c r="N85" s="131"/>
      <c r="R85" s="131"/>
      <c r="S85" s="131"/>
      <c r="U85" s="131"/>
      <c r="W85" s="131"/>
      <c r="Y85" s="131"/>
    </row>
    <row r="86" spans="1:31" ht="5.25" customHeight="1" x14ac:dyDescent="0.25">
      <c r="G86" s="4"/>
      <c r="H86" s="282"/>
      <c r="I86" s="282"/>
    </row>
    <row r="87" spans="1:31" s="281" customFormat="1" ht="6" customHeight="1" x14ac:dyDescent="0.3">
      <c r="B87" s="288"/>
      <c r="H87" s="282"/>
      <c r="I87" s="287"/>
      <c r="J87" s="293"/>
      <c r="K87" s="287"/>
      <c r="L87" s="287"/>
      <c r="M87" s="293"/>
    </row>
    <row r="88" spans="1:31" s="281" customFormat="1" ht="16.5" customHeight="1" x14ac:dyDescent="0.3">
      <c r="B88" s="288" t="s">
        <v>109</v>
      </c>
      <c r="C88" s="288" t="s">
        <v>110</v>
      </c>
      <c r="D88" s="283"/>
      <c r="H88" s="294"/>
      <c r="I88" s="294"/>
      <c r="J88" s="294"/>
      <c r="K88" s="294"/>
      <c r="L88" s="294"/>
      <c r="M88" s="294"/>
      <c r="N88" s="294"/>
      <c r="O88" s="294"/>
      <c r="P88" s="294"/>
      <c r="Q88" s="294"/>
      <c r="R88" s="294"/>
      <c r="S88" s="294"/>
      <c r="T88" s="294"/>
      <c r="U88" s="294"/>
      <c r="W88" s="294"/>
      <c r="Y88" s="294"/>
    </row>
    <row r="89" spans="1:31" s="286" customFormat="1" ht="16.5" customHeight="1" x14ac:dyDescent="0.3">
      <c r="A89" s="281"/>
      <c r="B89" s="281"/>
      <c r="C89" s="295" t="s">
        <v>111</v>
      </c>
      <c r="D89" s="283"/>
      <c r="E89" s="281"/>
      <c r="F89" s="281"/>
      <c r="G89" s="281"/>
      <c r="H89" s="294"/>
      <c r="I89" s="294"/>
      <c r="J89" s="294"/>
      <c r="K89" s="294"/>
      <c r="L89" s="294"/>
      <c r="M89" s="294"/>
      <c r="N89" s="294"/>
      <c r="O89" s="294"/>
      <c r="P89" s="294"/>
      <c r="Q89" s="294"/>
      <c r="R89" s="294"/>
      <c r="S89" s="294"/>
      <c r="T89" s="294"/>
      <c r="U89" s="294"/>
      <c r="W89" s="294"/>
      <c r="Y89" s="294"/>
    </row>
    <row r="90" spans="1:31" s="281" customFormat="1" ht="6" customHeight="1" x14ac:dyDescent="0.3">
      <c r="B90" s="288"/>
      <c r="H90" s="282"/>
      <c r="I90" s="287"/>
      <c r="J90" s="293"/>
      <c r="K90" s="287"/>
      <c r="L90" s="287"/>
      <c r="M90" s="293"/>
    </row>
    <row r="91" spans="1:31" s="281" customFormat="1" ht="13.5" customHeight="1" x14ac:dyDescent="0.3">
      <c r="B91" s="288" t="s">
        <v>112</v>
      </c>
      <c r="C91" s="288" t="s">
        <v>113</v>
      </c>
      <c r="D91" s="283"/>
      <c r="H91" s="282"/>
      <c r="I91" s="280"/>
      <c r="K91" s="280"/>
      <c r="L91" s="280"/>
      <c r="M91" s="296"/>
    </row>
    <row r="92" spans="1:31" s="281" customFormat="1" ht="13.5" customHeight="1" x14ac:dyDescent="0.25">
      <c r="C92" s="295" t="s">
        <v>114</v>
      </c>
      <c r="D92" s="283"/>
      <c r="H92" s="282"/>
      <c r="I92" s="280"/>
      <c r="K92" s="280"/>
      <c r="L92" s="280"/>
    </row>
    <row r="93" spans="1:31" s="281" customFormat="1" ht="13.5" customHeight="1" x14ac:dyDescent="0.25">
      <c r="C93" s="295" t="s">
        <v>115</v>
      </c>
      <c r="D93" s="283"/>
      <c r="H93" s="282"/>
      <c r="I93" s="293"/>
      <c r="J93" s="293"/>
      <c r="K93" s="293"/>
      <c r="L93" s="293"/>
      <c r="M93" s="297"/>
    </row>
    <row r="94" spans="1:31" s="281" customFormat="1" ht="13" x14ac:dyDescent="0.3">
      <c r="A94" s="288" t="s">
        <v>60</v>
      </c>
      <c r="B94" s="288" t="s">
        <v>61</v>
      </c>
      <c r="C94" s="288"/>
      <c r="D94" s="283"/>
      <c r="H94" s="282"/>
      <c r="I94" s="293"/>
      <c r="J94" s="293"/>
      <c r="K94" s="293"/>
      <c r="L94" s="293"/>
      <c r="M94" s="297"/>
    </row>
    <row r="95" spans="1:31" s="281" customFormat="1" ht="18" customHeight="1" x14ac:dyDescent="0.3">
      <c r="A95" s="294"/>
      <c r="B95" s="298"/>
      <c r="C95" s="295" t="s">
        <v>116</v>
      </c>
      <c r="D95" s="283"/>
      <c r="H95" s="282"/>
      <c r="I95" s="282"/>
      <c r="J95" s="282"/>
      <c r="K95" s="282"/>
      <c r="L95" s="282"/>
      <c r="M95" s="282"/>
    </row>
    <row r="96" spans="1:31" s="281" customFormat="1" ht="6" customHeight="1" x14ac:dyDescent="0.3">
      <c r="B96" s="288"/>
      <c r="H96" s="282"/>
      <c r="I96" s="287"/>
      <c r="J96" s="293"/>
      <c r="K96" s="287"/>
      <c r="L96" s="287"/>
      <c r="M96" s="293"/>
    </row>
    <row r="97" spans="1:13" ht="13.5" customHeight="1" x14ac:dyDescent="0.3">
      <c r="A97" s="288" t="s">
        <v>63</v>
      </c>
      <c r="B97" s="288" t="s">
        <v>64</v>
      </c>
      <c r="C97" s="288"/>
      <c r="D97" s="283"/>
      <c r="E97" s="281"/>
      <c r="F97" s="281"/>
      <c r="G97" s="281"/>
      <c r="H97" s="282"/>
    </row>
    <row r="98" spans="1:13" s="281" customFormat="1" ht="13" x14ac:dyDescent="0.3">
      <c r="B98" s="288" t="s">
        <v>65</v>
      </c>
      <c r="C98" s="288" t="s">
        <v>66</v>
      </c>
      <c r="D98" s="283"/>
      <c r="H98" s="282"/>
      <c r="I98" s="282"/>
      <c r="J98" s="282"/>
      <c r="K98" s="282"/>
      <c r="L98" s="282"/>
      <c r="M98" s="282"/>
    </row>
    <row r="99" spans="1:13" s="281" customFormat="1" ht="18" customHeight="1" x14ac:dyDescent="0.3">
      <c r="A99" s="294"/>
      <c r="B99" s="298"/>
      <c r="C99" s="295" t="s">
        <v>111</v>
      </c>
      <c r="D99" s="283"/>
      <c r="H99" s="282"/>
      <c r="I99" s="282"/>
      <c r="J99" s="282"/>
      <c r="K99" s="282"/>
      <c r="L99" s="282"/>
      <c r="M99" s="282"/>
    </row>
    <row r="100" spans="1:13" s="281" customFormat="1" ht="13" x14ac:dyDescent="0.3">
      <c r="A100" s="288"/>
      <c r="B100" s="288" t="s">
        <v>68</v>
      </c>
      <c r="C100" s="288" t="s">
        <v>69</v>
      </c>
      <c r="D100" s="288"/>
      <c r="E100" s="288"/>
      <c r="F100" s="288"/>
      <c r="G100" s="288"/>
      <c r="H100" s="282"/>
      <c r="I100" s="282"/>
      <c r="J100" s="282"/>
      <c r="K100" s="282"/>
      <c r="L100" s="282"/>
      <c r="M100" s="282"/>
    </row>
    <row r="101" spans="1:13" s="281" customFormat="1" x14ac:dyDescent="0.25">
      <c r="B101" s="292"/>
      <c r="C101" s="281" t="s">
        <v>117</v>
      </c>
      <c r="D101" s="292"/>
      <c r="F101" s="292"/>
      <c r="H101" s="282"/>
      <c r="I101" s="282"/>
      <c r="J101" s="282"/>
      <c r="K101" s="282"/>
      <c r="L101" s="282"/>
      <c r="M101" s="282"/>
    </row>
    <row r="102" spans="1:13" s="281" customFormat="1" x14ac:dyDescent="0.25">
      <c r="B102" s="292"/>
      <c r="C102" s="281" t="s">
        <v>118</v>
      </c>
      <c r="D102" s="292"/>
      <c r="F102" s="292"/>
      <c r="H102" s="282"/>
      <c r="I102" s="282"/>
      <c r="J102" s="282"/>
      <c r="K102" s="282"/>
      <c r="L102" s="282"/>
      <c r="M102" s="282"/>
    </row>
    <row r="103" spans="1:13" s="281" customFormat="1" ht="13" x14ac:dyDescent="0.3">
      <c r="A103" s="288" t="s">
        <v>76</v>
      </c>
      <c r="B103" s="288" t="s">
        <v>77</v>
      </c>
      <c r="C103" s="288"/>
      <c r="D103" s="283"/>
      <c r="H103" s="282"/>
      <c r="I103" s="282"/>
      <c r="J103" s="282"/>
      <c r="K103" s="282"/>
      <c r="L103" s="282"/>
      <c r="M103" s="282"/>
    </row>
    <row r="104" spans="1:13" s="281" customFormat="1" ht="18" customHeight="1" x14ac:dyDescent="0.3">
      <c r="A104" s="288"/>
      <c r="B104" s="291"/>
      <c r="C104" s="295" t="s">
        <v>111</v>
      </c>
      <c r="D104" s="283"/>
      <c r="H104" s="282"/>
      <c r="I104" s="282"/>
      <c r="J104" s="282"/>
      <c r="K104" s="282"/>
      <c r="L104" s="282"/>
      <c r="M104" s="282"/>
    </row>
    <row r="105" spans="1:13" s="281" customFormat="1" ht="28.5" customHeight="1" x14ac:dyDescent="0.25">
      <c r="A105" s="299" t="s">
        <v>92</v>
      </c>
      <c r="B105" s="707" t="s">
        <v>93</v>
      </c>
      <c r="C105" s="707"/>
      <c r="D105" s="283"/>
      <c r="H105" s="282"/>
      <c r="I105" s="287"/>
      <c r="J105" s="293"/>
      <c r="K105" s="287"/>
      <c r="L105" s="287"/>
      <c r="M105" s="293"/>
    </row>
    <row r="106" spans="1:13" s="281" customFormat="1" ht="29.25" customHeight="1" x14ac:dyDescent="0.3">
      <c r="A106" s="288"/>
      <c r="B106" s="291"/>
      <c r="C106" s="708" t="s">
        <v>119</v>
      </c>
      <c r="D106" s="708"/>
      <c r="E106" s="708"/>
      <c r="H106" s="282"/>
      <c r="I106" s="287"/>
      <c r="J106" s="293"/>
      <c r="K106" s="287"/>
      <c r="L106" s="287"/>
      <c r="M106" s="293"/>
    </row>
    <row r="107" spans="1:13" s="281" customFormat="1" ht="18" customHeight="1" x14ac:dyDescent="0.3">
      <c r="A107" s="288"/>
      <c r="B107" s="291"/>
      <c r="C107" s="295"/>
      <c r="D107" s="283"/>
      <c r="H107" s="282"/>
      <c r="I107" s="282"/>
      <c r="J107" s="282"/>
      <c r="K107" s="282"/>
      <c r="L107" s="282"/>
      <c r="M107" s="282"/>
    </row>
    <row r="108" spans="1:13" s="281" customFormat="1" ht="13" x14ac:dyDescent="0.3">
      <c r="A108" s="288" t="s">
        <v>120</v>
      </c>
      <c r="D108" s="283"/>
      <c r="F108" s="282"/>
      <c r="G108" s="282"/>
      <c r="H108" s="282"/>
      <c r="I108" s="282"/>
      <c r="J108" s="282"/>
      <c r="K108" s="282"/>
      <c r="L108" s="282"/>
      <c r="M108" s="282"/>
    </row>
    <row r="109" spans="1:13" s="281" customFormat="1" x14ac:dyDescent="0.25">
      <c r="A109" s="281" t="s">
        <v>121</v>
      </c>
      <c r="H109" s="282"/>
      <c r="I109" s="282"/>
      <c r="J109" s="282"/>
      <c r="K109" s="282"/>
      <c r="L109" s="282"/>
      <c r="M109" s="282"/>
    </row>
    <row r="110" spans="1:13" s="281" customFormat="1" ht="18" customHeight="1" x14ac:dyDescent="0.25">
      <c r="A110" s="281" t="s">
        <v>122</v>
      </c>
      <c r="B110" s="4"/>
      <c r="C110" s="4"/>
      <c r="D110" s="5"/>
      <c r="E110" s="5"/>
      <c r="F110" s="5"/>
      <c r="G110" s="4"/>
      <c r="I110" s="282"/>
      <c r="J110" s="282"/>
      <c r="K110" s="282"/>
      <c r="L110" s="282"/>
      <c r="M110" s="282"/>
    </row>
    <row r="111" spans="1:13" s="281" customFormat="1" x14ac:dyDescent="0.25">
      <c r="H111" s="4"/>
      <c r="I111" s="282"/>
      <c r="J111" s="282"/>
      <c r="K111" s="282"/>
      <c r="L111" s="282"/>
      <c r="M111" s="282"/>
    </row>
    <row r="113" spans="1:3" ht="13" x14ac:dyDescent="0.3">
      <c r="A113" s="4" t="s">
        <v>123</v>
      </c>
      <c r="B113" s="4" t="s">
        <v>125</v>
      </c>
    </row>
    <row r="115" spans="1:3" ht="13" x14ac:dyDescent="0.3">
      <c r="A115" s="4" t="s">
        <v>124</v>
      </c>
      <c r="B115" s="4" t="s">
        <v>407</v>
      </c>
      <c r="C115" s="1127"/>
    </row>
  </sheetData>
  <mergeCells count="13">
    <mergeCell ref="C106:E106"/>
    <mergeCell ref="AB4:AE5"/>
    <mergeCell ref="AG4:AH5"/>
    <mergeCell ref="AB6:AC6"/>
    <mergeCell ref="AD6:AE6"/>
    <mergeCell ref="B68:C68"/>
    <mergeCell ref="B105:C105"/>
    <mergeCell ref="A1:I1"/>
    <mergeCell ref="I4:J5"/>
    <mergeCell ref="L4:O5"/>
    <mergeCell ref="Q4:T5"/>
    <mergeCell ref="V4:W5"/>
    <mergeCell ref="Y4:Z5"/>
  </mergeCells>
  <conditionalFormatting sqref="A105">
    <cfRule type="cellIs" dxfId="253" priority="38" stopIfTrue="1" operator="lessThan">
      <formula>0</formula>
    </cfRule>
    <cfRule type="expression" dxfId="252" priority="39" stopIfTrue="1">
      <formula>"&lt;0"</formula>
    </cfRule>
  </conditionalFormatting>
  <conditionalFormatting sqref="A110">
    <cfRule type="cellIs" dxfId="250" priority="12" stopIfTrue="1" operator="lessThan">
      <formula>0</formula>
    </cfRule>
    <cfRule type="expression" dxfId="251" priority="13" stopIfTrue="1">
      <formula>"&lt;0"</formula>
    </cfRule>
  </conditionalFormatting>
  <conditionalFormatting sqref="A83:B84">
    <cfRule type="cellIs" dxfId="249" priority="42" stopIfTrue="1" operator="lessThan">
      <formula>0</formula>
    </cfRule>
    <cfRule type="expression" dxfId="248" priority="43" stopIfTrue="1">
      <formula>"&lt;0"</formula>
    </cfRule>
  </conditionalFormatting>
  <conditionalFormatting sqref="A106:C106">
    <cfRule type="cellIs" dxfId="246" priority="10" stopIfTrue="1" operator="lessThan">
      <formula>0</formula>
    </cfRule>
    <cfRule type="expression" dxfId="247" priority="11" stopIfTrue="1">
      <formula>"&lt;0"</formula>
    </cfRule>
  </conditionalFormatting>
  <conditionalFormatting sqref="A75:E75 A76:F82 N87:U87 A87:G102 H88:U89 N90:U96 I98:U102 V98:GS104 D105:G105 F106:G106">
    <cfRule type="cellIs" dxfId="244" priority="53" stopIfTrue="1" operator="lessThan">
      <formula>0</formula>
    </cfRule>
    <cfRule type="expression" dxfId="245" priority="54" stopIfTrue="1">
      <formula>"&lt;0"</formula>
    </cfRule>
  </conditionalFormatting>
  <conditionalFormatting sqref="A107:G109">
    <cfRule type="cellIs" dxfId="243" priority="14" stopIfTrue="1" operator="lessThan">
      <formula>0</formula>
    </cfRule>
    <cfRule type="expression" dxfId="242" priority="15" stopIfTrue="1">
      <formula>"&lt;0"</formula>
    </cfRule>
  </conditionalFormatting>
  <conditionalFormatting sqref="A103:U104">
    <cfRule type="cellIs" dxfId="241" priority="44" stopIfTrue="1" operator="lessThan">
      <formula>0</formula>
    </cfRule>
    <cfRule type="expression" dxfId="240" priority="45" stopIfTrue="1">
      <formula>"&lt;0"</formula>
    </cfRule>
  </conditionalFormatting>
  <conditionalFormatting sqref="C85">
    <cfRule type="cellIs" dxfId="238" priority="34" stopIfTrue="1" operator="lessThan">
      <formula>0</formula>
    </cfRule>
    <cfRule type="expression" dxfId="239" priority="35" stopIfTrue="1">
      <formula>"&lt;0"</formula>
    </cfRule>
  </conditionalFormatting>
  <conditionalFormatting sqref="C83:F83">
    <cfRule type="cellIs" dxfId="236" priority="32" stopIfTrue="1" operator="lessThan">
      <formula>0</formula>
    </cfRule>
    <cfRule type="expression" dxfId="237" priority="33" stopIfTrue="1">
      <formula>"&lt;0"</formula>
    </cfRule>
  </conditionalFormatting>
  <conditionalFormatting sqref="C84:G84">
    <cfRule type="cellIs" dxfId="234" priority="36" stopIfTrue="1" operator="lessThan">
      <formula>0</formula>
    </cfRule>
    <cfRule type="expression" dxfId="235" priority="37" stopIfTrue="1">
      <formula>"&lt;0"</formula>
    </cfRule>
  </conditionalFormatting>
  <conditionalFormatting sqref="G76:G77">
    <cfRule type="cellIs" dxfId="233" priority="46" stopIfTrue="1" operator="lessThan">
      <formula>0</formula>
    </cfRule>
    <cfRule type="expression" dxfId="232" priority="47" stopIfTrue="1">
      <formula>"&lt;0"</formula>
    </cfRule>
  </conditionalFormatting>
  <conditionalFormatting sqref="H78:H79 H86:H87 K91:L91 I95:M95">
    <cfRule type="cellIs" dxfId="230" priority="50" stopIfTrue="1" operator="lessThan">
      <formula>0</formula>
    </cfRule>
    <cfRule type="expression" dxfId="231" priority="51" stopIfTrue="1">
      <formula>"&lt;0"</formula>
    </cfRule>
  </conditionalFormatting>
  <conditionalFormatting sqref="H90:H102">
    <cfRule type="cellIs" dxfId="229" priority="48" stopIfTrue="1" operator="lessThan">
      <formula>0</formula>
    </cfRule>
    <cfRule type="expression" dxfId="228" priority="49" stopIfTrue="1">
      <formula>"&lt;0"</formula>
    </cfRule>
  </conditionalFormatting>
  <conditionalFormatting sqref="H105:H110">
    <cfRule type="cellIs" dxfId="227" priority="40" stopIfTrue="1" operator="lessThan">
      <formula>0</formula>
    </cfRule>
    <cfRule type="expression" dxfId="226" priority="41" stopIfTrue="1">
      <formula>"&lt;0"</formula>
    </cfRule>
  </conditionalFormatting>
  <conditionalFormatting sqref="H74:I74">
    <cfRule type="cellIs" dxfId="225" priority="19" stopIfTrue="1" operator="notEqual">
      <formula>"ok"</formula>
    </cfRule>
  </conditionalFormatting>
  <conditionalFormatting sqref="I79 I86">
    <cfRule type="cellIs" dxfId="224" priority="20" stopIfTrue="1" operator="lessThan">
      <formula>0</formula>
    </cfRule>
    <cfRule type="expression" dxfId="223" priority="21" stopIfTrue="1">
      <formula>"&lt;0"</formula>
    </cfRule>
  </conditionalFormatting>
  <conditionalFormatting sqref="I78:J78">
    <cfRule type="cellIs" dxfId="222" priority="9" stopIfTrue="1" operator="notEqual">
      <formula>"ok"</formula>
    </cfRule>
  </conditionalFormatting>
  <conditionalFormatting sqref="I107:W111">
    <cfRule type="cellIs" dxfId="221" priority="28" stopIfTrue="1" operator="lessThan">
      <formula>0</formula>
    </cfRule>
    <cfRule type="expression" dxfId="220" priority="29" stopIfTrue="1">
      <formula>"&lt;0"</formula>
    </cfRule>
  </conditionalFormatting>
  <conditionalFormatting sqref="K74:N74">
    <cfRule type="cellIs" dxfId="219" priority="18" stopIfTrue="1" operator="notEqual">
      <formula>"ok"</formula>
    </cfRule>
  </conditionalFormatting>
  <conditionalFormatting sqref="L78:O78">
    <cfRule type="cellIs" dxfId="218" priority="8" stopIfTrue="1" operator="notEqual">
      <formula>"ok"</formula>
    </cfRule>
  </conditionalFormatting>
  <conditionalFormatting sqref="M79:N85">
    <cfRule type="cellIs" dxfId="217" priority="22" stopIfTrue="1" operator="notEqual">
      <formula>"ok"</formula>
    </cfRule>
  </conditionalFormatting>
  <conditionalFormatting sqref="N105:W106">
    <cfRule type="cellIs" dxfId="216" priority="26" stopIfTrue="1" operator="lessThan">
      <formula>0</formula>
    </cfRule>
    <cfRule type="expression" dxfId="215" priority="27" stopIfTrue="1">
      <formula>"&lt;0"</formula>
    </cfRule>
  </conditionalFormatting>
  <conditionalFormatting sqref="P77">
    <cfRule type="cellIs" dxfId="214" priority="52" stopIfTrue="1" operator="notEqual">
      <formula>"ok"</formula>
    </cfRule>
  </conditionalFormatting>
  <conditionalFormatting sqref="P74:Z74">
    <cfRule type="cellIs" dxfId="213" priority="17" stopIfTrue="1" operator="notEqual">
      <formula>"ok"</formula>
    </cfRule>
  </conditionalFormatting>
  <conditionalFormatting sqref="Q78:T85">
    <cfRule type="cellIs" dxfId="212" priority="7" stopIfTrue="1" operator="notEqual">
      <formula>"ok"</formula>
    </cfRule>
  </conditionalFormatting>
  <conditionalFormatting sqref="U77:U85">
    <cfRule type="cellIs" dxfId="211" priority="23" stopIfTrue="1" operator="notEqual">
      <formula>"ok"</formula>
    </cfRule>
  </conditionalFormatting>
  <conditionalFormatting sqref="V78:Y85">
    <cfRule type="cellIs" dxfId="210" priority="6" stopIfTrue="1" operator="notEqual">
      <formula>"ok"</formula>
    </cfRule>
  </conditionalFormatting>
  <conditionalFormatting sqref="V87:GS96">
    <cfRule type="cellIs" dxfId="209" priority="24" stopIfTrue="1" operator="lessThan">
      <formula>0</formula>
    </cfRule>
    <cfRule type="expression" dxfId="208" priority="25" stopIfTrue="1">
      <formula>"&lt;0"</formula>
    </cfRule>
  </conditionalFormatting>
  <conditionalFormatting sqref="X105:GS111">
    <cfRule type="cellIs" dxfId="206" priority="30" stopIfTrue="1" operator="lessThan">
      <formula>0</formula>
    </cfRule>
    <cfRule type="expression" dxfId="207" priority="31" stopIfTrue="1">
      <formula>"&lt;0"</formula>
    </cfRule>
  </conditionalFormatting>
  <conditionalFormatting sqref="Z78">
    <cfRule type="cellIs" dxfId="205" priority="5" stopIfTrue="1" operator="notEqual">
      <formula>"ok"</formula>
    </cfRule>
  </conditionalFormatting>
  <conditionalFormatting sqref="AB74:AE74">
    <cfRule type="cellIs" dxfId="204" priority="16" stopIfTrue="1" operator="notEqual">
      <formula>"ok"</formula>
    </cfRule>
  </conditionalFormatting>
  <conditionalFormatting sqref="AB78:AE78">
    <cfRule type="cellIs" dxfId="203" priority="4" stopIfTrue="1" operator="notEqual">
      <formula>"ok"</formula>
    </cfRule>
  </conditionalFormatting>
  <conditionalFormatting sqref="AB82:AE82">
    <cfRule type="cellIs" dxfId="202" priority="2" stopIfTrue="1" operator="notEqual">
      <formula>"ok"</formula>
    </cfRule>
  </conditionalFormatting>
  <conditionalFormatting sqref="AG78:AH78">
    <cfRule type="cellIs" dxfId="201" priority="3" stopIfTrue="1" operator="notEqual">
      <formula>"ok"</formula>
    </cfRule>
  </conditionalFormatting>
  <conditionalFormatting sqref="AJ26:AL66">
    <cfRule type="cellIs" dxfId="200" priority="1" stopIfTrue="1" operator="notEqual">
      <formula>"ok"</formula>
    </cfRule>
  </conditionalFormatting>
  <pageMargins left="0.70866141732283472" right="0.70866141732283472" top="0.74803149606299213" bottom="0.74803149606299213" header="0.31496062992125984" footer="0.31496062992125984"/>
  <pageSetup paperSize="9" scale="2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35D9E-4555-4AA7-A3E9-DE9DF2C7367A}">
  <sheetPr>
    <pageSetUpPr fitToPage="1"/>
  </sheetPr>
  <dimension ref="A1:R51"/>
  <sheetViews>
    <sheetView zoomScale="80" zoomScaleNormal="80" workbookViewId="0">
      <selection activeCell="A2" sqref="A2"/>
    </sheetView>
  </sheetViews>
  <sheetFormatPr defaultColWidth="9.1796875" defaultRowHeight="12.5" x14ac:dyDescent="0.25"/>
  <cols>
    <col min="1" max="1" width="7.26953125" style="306" customWidth="1"/>
    <col min="2" max="2" width="7" style="306" customWidth="1"/>
    <col min="3" max="3" width="46.7265625" style="306" customWidth="1"/>
    <col min="4" max="4" width="25.7265625" style="307" bestFit="1" customWidth="1"/>
    <col min="5" max="6" width="25.7265625" style="307" customWidth="1"/>
    <col min="7" max="7" width="26" style="306" customWidth="1"/>
    <col min="8" max="8" width="24.1796875" style="306" customWidth="1"/>
    <col min="9" max="9" width="2" style="306" customWidth="1"/>
    <col min="10" max="10" width="20.81640625" style="306" customWidth="1"/>
    <col min="11" max="11" width="22.81640625" style="306" customWidth="1"/>
    <col min="12" max="12" width="2" style="306" customWidth="1"/>
    <col min="13" max="13" width="24.7265625" style="306" customWidth="1"/>
    <col min="14" max="14" width="2" style="306" customWidth="1"/>
    <col min="15" max="15" width="22.7265625" style="306" customWidth="1"/>
    <col min="16" max="16" width="1.81640625" style="306" customWidth="1"/>
    <col min="17" max="17" width="22" style="306" customWidth="1"/>
    <col min="18" max="18" width="2.81640625" style="306" customWidth="1"/>
    <col min="19" max="16384" width="9.1796875" style="306"/>
  </cols>
  <sheetData>
    <row r="1" spans="1:18" s="301" customFormat="1" ht="23.25" customHeight="1" thickBot="1" x14ac:dyDescent="0.45">
      <c r="A1" s="727" t="s">
        <v>408</v>
      </c>
      <c r="B1" s="728"/>
      <c r="C1" s="728"/>
      <c r="D1" s="728"/>
      <c r="E1" s="728"/>
      <c r="F1" s="728"/>
      <c r="G1" s="728"/>
      <c r="H1" s="728"/>
      <c r="I1" s="728"/>
      <c r="J1" s="728"/>
      <c r="K1" s="728"/>
      <c r="L1" s="728"/>
      <c r="M1" s="728"/>
      <c r="N1" s="728"/>
      <c r="O1" s="728"/>
      <c r="P1" s="728"/>
      <c r="Q1" s="728"/>
      <c r="R1" s="729"/>
    </row>
    <row r="2" spans="1:18" s="304" customFormat="1" ht="13" x14ac:dyDescent="0.3">
      <c r="A2" s="302"/>
      <c r="B2" s="302"/>
      <c r="C2" s="302"/>
      <c r="D2" s="303"/>
      <c r="E2" s="303"/>
      <c r="F2" s="303"/>
    </row>
    <row r="3" spans="1:18" ht="13.5" thickBot="1" x14ac:dyDescent="0.35">
      <c r="A3" s="305"/>
    </row>
    <row r="4" spans="1:18" s="305" customFormat="1" ht="15" customHeight="1" x14ac:dyDescent="0.3">
      <c r="A4" s="308"/>
      <c r="B4" s="309"/>
      <c r="C4" s="309"/>
      <c r="D4" s="310"/>
      <c r="E4" s="311"/>
      <c r="F4" s="311"/>
      <c r="H4" s="757" t="s">
        <v>0</v>
      </c>
      <c r="J4" s="759" t="s">
        <v>127</v>
      </c>
      <c r="K4" s="760"/>
      <c r="M4" s="757" t="s">
        <v>2</v>
      </c>
      <c r="O4" s="757" t="s">
        <v>3</v>
      </c>
      <c r="Q4" s="757" t="s">
        <v>4</v>
      </c>
    </row>
    <row r="5" spans="1:18" s="305" customFormat="1" ht="12.75" customHeight="1" x14ac:dyDescent="0.3">
      <c r="A5" s="312"/>
      <c r="D5" s="313"/>
      <c r="E5" s="19" t="s">
        <v>7</v>
      </c>
      <c r="F5" s="20" t="s">
        <v>128</v>
      </c>
      <c r="H5" s="758"/>
      <c r="J5" s="761"/>
      <c r="K5" s="762"/>
      <c r="M5" s="758"/>
      <c r="O5" s="758"/>
      <c r="Q5" s="758"/>
    </row>
    <row r="6" spans="1:18" s="305" customFormat="1" ht="11.25" customHeight="1" thickBot="1" x14ac:dyDescent="0.35">
      <c r="A6" s="312"/>
      <c r="D6" s="313"/>
      <c r="E6" s="314"/>
      <c r="F6" s="314"/>
      <c r="G6" s="315"/>
      <c r="H6" s="758"/>
      <c r="I6" s="315"/>
      <c r="J6" s="763"/>
      <c r="K6" s="764"/>
      <c r="L6" s="315"/>
      <c r="M6" s="758"/>
      <c r="N6" s="315"/>
      <c r="O6" s="758"/>
      <c r="Q6" s="758"/>
    </row>
    <row r="7" spans="1:18" s="305" customFormat="1" ht="21.75" customHeight="1" thickBot="1" x14ac:dyDescent="0.35">
      <c r="A7" s="312"/>
      <c r="D7" s="313"/>
      <c r="E7" s="314"/>
      <c r="F7" s="314"/>
      <c r="G7" s="316" t="s">
        <v>19</v>
      </c>
      <c r="H7" s="34"/>
      <c r="J7" s="317" t="s">
        <v>20</v>
      </c>
      <c r="K7" s="317" t="s">
        <v>21</v>
      </c>
      <c r="M7" s="34"/>
      <c r="O7" s="34"/>
      <c r="Q7" s="34"/>
    </row>
    <row r="8" spans="1:18" s="305" customFormat="1" ht="29.25" customHeight="1" thickBot="1" x14ac:dyDescent="0.35">
      <c r="A8" s="318"/>
      <c r="B8" s="319"/>
      <c r="C8" s="319"/>
      <c r="D8" s="320"/>
      <c r="E8" s="321"/>
      <c r="F8" s="321"/>
      <c r="G8" s="316" t="s">
        <v>22</v>
      </c>
      <c r="H8" s="34"/>
      <c r="J8" s="34"/>
      <c r="K8" s="34"/>
      <c r="M8" s="34"/>
      <c r="O8" s="34"/>
      <c r="Q8" s="34"/>
    </row>
    <row r="9" spans="1:18" ht="16.5" customHeight="1" x14ac:dyDescent="0.3">
      <c r="A9" s="322" t="s">
        <v>23</v>
      </c>
      <c r="B9" s="323"/>
      <c r="C9" s="324"/>
      <c r="D9" s="325"/>
      <c r="E9" s="326"/>
      <c r="F9" s="326"/>
      <c r="H9" s="327"/>
      <c r="J9" s="327"/>
      <c r="K9" s="327"/>
      <c r="L9" s="328"/>
      <c r="M9" s="327"/>
      <c r="N9" s="328"/>
      <c r="O9" s="327"/>
      <c r="P9" s="328"/>
      <c r="Q9" s="327"/>
    </row>
    <row r="10" spans="1:18" ht="16.5" customHeight="1" x14ac:dyDescent="0.3">
      <c r="A10" s="329"/>
      <c r="B10" s="323"/>
      <c r="C10" s="330"/>
      <c r="D10" s="325"/>
      <c r="E10" s="331"/>
      <c r="F10" s="331"/>
      <c r="H10" s="332"/>
      <c r="J10" s="332"/>
      <c r="K10" s="332"/>
      <c r="L10" s="328"/>
      <c r="M10" s="332"/>
      <c r="N10" s="328"/>
      <c r="O10" s="332"/>
      <c r="P10" s="328"/>
      <c r="Q10" s="332"/>
    </row>
    <row r="11" spans="1:18" ht="16.5" customHeight="1" x14ac:dyDescent="0.3">
      <c r="A11" s="329"/>
      <c r="B11" s="65" t="s">
        <v>25</v>
      </c>
      <c r="C11" s="66"/>
      <c r="D11" s="333" t="s">
        <v>26</v>
      </c>
      <c r="E11" s="334"/>
      <c r="F11" s="334"/>
      <c r="H11" s="332"/>
      <c r="J11" s="332"/>
      <c r="K11" s="332"/>
      <c r="L11" s="328"/>
      <c r="M11" s="332"/>
      <c r="N11" s="328"/>
      <c r="O11" s="332"/>
      <c r="P11" s="328"/>
      <c r="Q11" s="332"/>
    </row>
    <row r="12" spans="1:18" ht="16.5" customHeight="1" x14ac:dyDescent="0.3">
      <c r="A12" s="329"/>
      <c r="B12" s="335" t="s">
        <v>27</v>
      </c>
      <c r="C12" s="336"/>
      <c r="D12" s="333" t="s">
        <v>26</v>
      </c>
      <c r="E12" s="334"/>
      <c r="F12" s="334"/>
      <c r="H12" s="332"/>
      <c r="J12" s="332"/>
      <c r="K12" s="332"/>
      <c r="L12" s="328"/>
      <c r="M12" s="332"/>
      <c r="N12" s="328"/>
      <c r="O12" s="332"/>
      <c r="P12" s="328"/>
      <c r="Q12" s="332"/>
    </row>
    <row r="13" spans="1:18" ht="16.5" customHeight="1" x14ac:dyDescent="0.3">
      <c r="A13" s="329"/>
      <c r="B13" s="335" t="s">
        <v>28</v>
      </c>
      <c r="C13" s="336"/>
      <c r="D13" s="333" t="s">
        <v>26</v>
      </c>
      <c r="E13" s="334"/>
      <c r="F13" s="334"/>
      <c r="H13" s="332"/>
      <c r="J13" s="332"/>
      <c r="K13" s="332"/>
      <c r="L13" s="328"/>
      <c r="M13" s="332"/>
      <c r="N13" s="328"/>
      <c r="O13" s="332"/>
      <c r="P13" s="328"/>
      <c r="Q13" s="332"/>
    </row>
    <row r="14" spans="1:18" ht="16.5" customHeight="1" x14ac:dyDescent="0.3">
      <c r="A14" s="329"/>
      <c r="B14" s="335"/>
      <c r="C14" s="336"/>
      <c r="D14" s="333"/>
      <c r="E14" s="334"/>
      <c r="F14" s="334"/>
      <c r="H14" s="332"/>
      <c r="J14" s="332"/>
      <c r="K14" s="332"/>
      <c r="L14" s="328"/>
      <c r="M14" s="332"/>
      <c r="N14" s="328"/>
      <c r="O14" s="332"/>
      <c r="P14" s="328"/>
      <c r="Q14" s="332"/>
    </row>
    <row r="15" spans="1:18" ht="16.5" customHeight="1" x14ac:dyDescent="0.3">
      <c r="A15" s="329" t="s">
        <v>31</v>
      </c>
      <c r="B15" s="323" t="s">
        <v>110</v>
      </c>
      <c r="D15" s="333" t="s">
        <v>42</v>
      </c>
      <c r="E15" s="337"/>
      <c r="F15" s="337"/>
      <c r="H15" s="332"/>
      <c r="J15" s="332"/>
      <c r="K15" s="332"/>
      <c r="L15" s="328"/>
      <c r="M15" s="332"/>
      <c r="N15" s="328"/>
      <c r="O15" s="332"/>
      <c r="P15" s="328"/>
      <c r="Q15" s="332"/>
    </row>
    <row r="16" spans="1:18" ht="16.5" customHeight="1" x14ac:dyDescent="0.3">
      <c r="A16" s="338"/>
      <c r="B16" s="339" t="s">
        <v>99</v>
      </c>
      <c r="C16" s="339" t="s">
        <v>129</v>
      </c>
      <c r="D16" s="340"/>
      <c r="E16" s="68" t="s">
        <v>52</v>
      </c>
      <c r="F16" s="158">
        <v>0.21</v>
      </c>
      <c r="H16" s="341">
        <v>2.108E-4</v>
      </c>
      <c r="I16" s="342"/>
      <c r="J16" s="341">
        <v>2.108E-4</v>
      </c>
      <c r="K16" s="341">
        <v>2.108E-4</v>
      </c>
      <c r="L16" s="342"/>
      <c r="M16" s="341">
        <v>2.108E-4</v>
      </c>
      <c r="N16" s="342"/>
      <c r="O16" s="341">
        <v>2.108E-4</v>
      </c>
      <c r="P16" s="342"/>
      <c r="Q16" s="341">
        <v>2.108E-4</v>
      </c>
    </row>
    <row r="17" spans="1:18" ht="16.5" customHeight="1" x14ac:dyDescent="0.3">
      <c r="A17" s="338"/>
      <c r="B17" s="339"/>
      <c r="C17" s="339"/>
      <c r="D17" s="340"/>
      <c r="E17" s="343"/>
      <c r="F17" s="167"/>
      <c r="H17" s="344"/>
      <c r="I17" s="342"/>
      <c r="J17" s="344"/>
      <c r="K17" s="344"/>
      <c r="L17" s="342"/>
      <c r="M17" s="344"/>
      <c r="N17" s="342"/>
      <c r="O17" s="344"/>
      <c r="P17" s="342"/>
      <c r="Q17" s="344"/>
    </row>
    <row r="18" spans="1:18" ht="14.25" customHeight="1" x14ac:dyDescent="0.3">
      <c r="A18" s="345" t="s">
        <v>60</v>
      </c>
      <c r="B18" s="755" t="s">
        <v>54</v>
      </c>
      <c r="C18" s="755"/>
      <c r="D18" s="756"/>
      <c r="E18" s="346"/>
      <c r="F18" s="347"/>
      <c r="G18" s="348"/>
      <c r="H18" s="349"/>
      <c r="I18" s="350"/>
      <c r="J18" s="349"/>
      <c r="K18" s="349"/>
      <c r="L18" s="350"/>
      <c r="M18" s="349"/>
      <c r="N18" s="350"/>
      <c r="O18" s="349"/>
      <c r="P18" s="350"/>
      <c r="Q18" s="349"/>
    </row>
    <row r="19" spans="1:18" ht="16.5" customHeight="1" x14ac:dyDescent="0.3">
      <c r="A19" s="351"/>
      <c r="B19" s="330"/>
      <c r="C19" s="352" t="s">
        <v>55</v>
      </c>
      <c r="D19" s="160" t="s">
        <v>130</v>
      </c>
      <c r="E19" s="68" t="s">
        <v>57</v>
      </c>
      <c r="F19" s="158">
        <v>0.21</v>
      </c>
      <c r="H19" s="353">
        <v>479</v>
      </c>
      <c r="I19" s="328"/>
      <c r="J19" s="353">
        <v>479</v>
      </c>
      <c r="K19" s="353">
        <v>479</v>
      </c>
      <c r="L19" s="328"/>
      <c r="M19" s="353">
        <v>479</v>
      </c>
      <c r="N19" s="328"/>
      <c r="O19" s="353">
        <v>479</v>
      </c>
      <c r="P19" s="328"/>
      <c r="Q19" s="353">
        <v>479</v>
      </c>
      <c r="R19" s="328"/>
    </row>
    <row r="20" spans="1:18" ht="16.5" customHeight="1" x14ac:dyDescent="0.3">
      <c r="A20" s="351"/>
      <c r="B20" s="330"/>
      <c r="C20" s="352" t="s">
        <v>58</v>
      </c>
      <c r="D20" s="160" t="s">
        <v>130</v>
      </c>
      <c r="E20" s="68" t="s">
        <v>57</v>
      </c>
      <c r="F20" s="158">
        <v>0.21</v>
      </c>
      <c r="H20" s="353">
        <v>99</v>
      </c>
      <c r="I20" s="328"/>
      <c r="J20" s="353">
        <v>99</v>
      </c>
      <c r="K20" s="353">
        <v>99</v>
      </c>
      <c r="L20" s="328"/>
      <c r="M20" s="353">
        <v>99</v>
      </c>
      <c r="N20" s="328"/>
      <c r="O20" s="353">
        <v>99</v>
      </c>
      <c r="P20" s="328"/>
      <c r="Q20" s="353">
        <v>99</v>
      </c>
      <c r="R20" s="328"/>
    </row>
    <row r="21" spans="1:18" ht="16.5" customHeight="1" x14ac:dyDescent="0.3">
      <c r="A21" s="351"/>
      <c r="B21" s="330"/>
      <c r="C21" s="352" t="s">
        <v>131</v>
      </c>
      <c r="D21" s="160" t="s">
        <v>130</v>
      </c>
      <c r="E21" s="68" t="s">
        <v>57</v>
      </c>
      <c r="F21" s="158">
        <v>0.21</v>
      </c>
      <c r="H21" s="353">
        <v>4.33</v>
      </c>
      <c r="I21" s="328"/>
      <c r="J21" s="353">
        <v>4.33</v>
      </c>
      <c r="K21" s="353">
        <v>4.33</v>
      </c>
      <c r="L21" s="328"/>
      <c r="M21" s="353">
        <v>4.33</v>
      </c>
      <c r="N21" s="328"/>
      <c r="O21" s="353">
        <v>4.33</v>
      </c>
      <c r="P21" s="328"/>
      <c r="Q21" s="353">
        <v>4.33</v>
      </c>
      <c r="R21" s="328"/>
    </row>
    <row r="22" spans="1:18" ht="16.5" customHeight="1" x14ac:dyDescent="0.3">
      <c r="A22" s="351"/>
      <c r="B22" s="330"/>
      <c r="C22" s="352"/>
      <c r="D22" s="354"/>
      <c r="E22" s="337"/>
      <c r="F22" s="158"/>
      <c r="G22" s="328"/>
      <c r="H22" s="355"/>
      <c r="I22" s="342"/>
      <c r="J22" s="355"/>
      <c r="K22" s="355"/>
      <c r="L22" s="342"/>
      <c r="M22" s="355"/>
      <c r="N22" s="342"/>
      <c r="O22" s="355"/>
      <c r="P22" s="342"/>
      <c r="Q22" s="355"/>
    </row>
    <row r="23" spans="1:18" ht="16.5" customHeight="1" x14ac:dyDescent="0.3">
      <c r="A23" s="338" t="s">
        <v>63</v>
      </c>
      <c r="B23" s="330" t="s">
        <v>64</v>
      </c>
      <c r="C23" s="330"/>
      <c r="D23" s="354"/>
      <c r="E23" s="337"/>
      <c r="F23" s="158"/>
      <c r="H23" s="356"/>
      <c r="I23" s="342"/>
      <c r="J23" s="356"/>
      <c r="K23" s="356"/>
      <c r="L23" s="342"/>
      <c r="M23" s="356"/>
      <c r="N23" s="342"/>
      <c r="O23" s="356"/>
      <c r="P23" s="342"/>
      <c r="Q23" s="356"/>
    </row>
    <row r="24" spans="1:18" ht="16.5" customHeight="1" x14ac:dyDescent="0.3">
      <c r="A24" s="351"/>
      <c r="B24" s="339"/>
      <c r="C24" s="339" t="s">
        <v>66</v>
      </c>
      <c r="D24" s="333" t="s">
        <v>42</v>
      </c>
      <c r="E24" s="68" t="s">
        <v>67</v>
      </c>
      <c r="F24" s="158">
        <v>0.21</v>
      </c>
      <c r="H24" s="341">
        <v>0</v>
      </c>
      <c r="I24" s="342"/>
      <c r="J24" s="341">
        <v>5.8469999999999996E-4</v>
      </c>
      <c r="K24" s="341">
        <v>5.8469999999999996E-4</v>
      </c>
      <c r="L24" s="342"/>
      <c r="M24" s="341">
        <v>5.8469999999999996E-4</v>
      </c>
      <c r="N24" s="342"/>
      <c r="O24" s="341">
        <v>1.8595E-3</v>
      </c>
      <c r="P24" s="342"/>
      <c r="Q24" s="341">
        <v>2.1503999999999998E-3</v>
      </c>
    </row>
    <row r="25" spans="1:18" ht="16.5" customHeight="1" x14ac:dyDescent="0.3">
      <c r="A25" s="351"/>
      <c r="B25" s="330"/>
      <c r="C25" s="330"/>
      <c r="D25" s="340"/>
      <c r="E25" s="343"/>
      <c r="F25" s="167"/>
      <c r="G25" s="348"/>
      <c r="H25" s="355"/>
      <c r="I25" s="350"/>
      <c r="J25" s="355"/>
      <c r="K25" s="355"/>
      <c r="L25" s="350"/>
      <c r="M25" s="355"/>
      <c r="N25" s="342"/>
      <c r="O25" s="355"/>
      <c r="P25" s="342"/>
      <c r="Q25" s="355"/>
    </row>
    <row r="26" spans="1:18" ht="16.5" customHeight="1" x14ac:dyDescent="0.3">
      <c r="A26" s="338" t="s">
        <v>76</v>
      </c>
      <c r="B26" s="330" t="s">
        <v>77</v>
      </c>
      <c r="C26" s="330"/>
      <c r="D26" s="354"/>
      <c r="E26" s="337"/>
      <c r="F26" s="158"/>
      <c r="H26" s="356"/>
      <c r="I26" s="342"/>
      <c r="J26" s="356"/>
      <c r="K26" s="356"/>
      <c r="L26" s="342"/>
      <c r="M26" s="356"/>
      <c r="N26" s="342"/>
      <c r="O26" s="356"/>
      <c r="P26" s="342"/>
      <c r="Q26" s="356"/>
    </row>
    <row r="27" spans="1:18" ht="32.25" customHeight="1" x14ac:dyDescent="0.25">
      <c r="A27" s="351"/>
      <c r="B27" s="357" t="s">
        <v>78</v>
      </c>
      <c r="C27" s="358" t="s">
        <v>79</v>
      </c>
      <c r="D27" s="359" t="s">
        <v>42</v>
      </c>
      <c r="E27" s="242"/>
      <c r="F27" s="243"/>
      <c r="G27" s="1128"/>
      <c r="H27" s="361"/>
      <c r="I27" s="362"/>
      <c r="J27" s="361"/>
      <c r="K27" s="361"/>
      <c r="L27" s="362"/>
      <c r="M27" s="361"/>
      <c r="N27" s="362"/>
      <c r="O27" s="361"/>
      <c r="P27" s="362"/>
      <c r="Q27" s="361"/>
    </row>
    <row r="28" spans="1:18" ht="27.75" customHeight="1" x14ac:dyDescent="0.25">
      <c r="A28" s="351"/>
      <c r="B28" s="357" t="s">
        <v>80</v>
      </c>
      <c r="C28" s="363" t="s">
        <v>81</v>
      </c>
      <c r="D28" s="359" t="s">
        <v>42</v>
      </c>
      <c r="E28" s="242"/>
      <c r="F28" s="243"/>
      <c r="G28" s="1128"/>
      <c r="H28" s="361"/>
      <c r="I28" s="362"/>
      <c r="J28" s="361"/>
      <c r="K28" s="361"/>
      <c r="L28" s="362"/>
      <c r="M28" s="361"/>
      <c r="N28" s="362"/>
      <c r="O28" s="361"/>
      <c r="P28" s="362"/>
      <c r="Q28" s="361"/>
    </row>
    <row r="29" spans="1:18" ht="16.5" customHeight="1" x14ac:dyDescent="0.25">
      <c r="A29" s="351"/>
      <c r="B29" s="357" t="s">
        <v>82</v>
      </c>
      <c r="C29" s="364" t="s">
        <v>83</v>
      </c>
      <c r="D29" s="359" t="s">
        <v>42</v>
      </c>
      <c r="E29" s="242"/>
      <c r="F29" s="243"/>
      <c r="G29" s="1128"/>
      <c r="H29" s="361"/>
      <c r="I29" s="362"/>
      <c r="J29" s="361"/>
      <c r="K29" s="361"/>
      <c r="L29" s="362"/>
      <c r="M29" s="361"/>
      <c r="N29" s="362"/>
      <c r="O29" s="361"/>
      <c r="P29" s="362"/>
      <c r="Q29" s="361"/>
    </row>
    <row r="30" spans="1:18" ht="18" customHeight="1" x14ac:dyDescent="0.25">
      <c r="A30" s="351"/>
      <c r="B30" s="357" t="s">
        <v>84</v>
      </c>
      <c r="C30" s="364" t="s">
        <v>85</v>
      </c>
      <c r="D30" s="359" t="s">
        <v>42</v>
      </c>
      <c r="E30" s="252" t="s">
        <v>86</v>
      </c>
      <c r="F30" s="253">
        <v>0.21</v>
      </c>
      <c r="G30" s="360"/>
      <c r="H30" s="365">
        <v>2.989E-4</v>
      </c>
      <c r="I30" s="366"/>
      <c r="J30" s="365">
        <v>5.7140000000000001E-4</v>
      </c>
      <c r="K30" s="365">
        <v>5.7140000000000001E-4</v>
      </c>
      <c r="L30" s="366"/>
      <c r="M30" s="365">
        <v>5.7140000000000001E-4</v>
      </c>
      <c r="N30" s="366"/>
      <c r="O30" s="365">
        <v>9.4990000000000005E-3</v>
      </c>
      <c r="P30" s="366"/>
      <c r="Q30" s="365">
        <v>2.9613E-3</v>
      </c>
    </row>
    <row r="31" spans="1:18" ht="16.5" customHeight="1" x14ac:dyDescent="0.25">
      <c r="A31" s="351"/>
      <c r="B31" s="357" t="s">
        <v>87</v>
      </c>
      <c r="C31" s="364" t="s">
        <v>88</v>
      </c>
      <c r="D31" s="359" t="s">
        <v>42</v>
      </c>
      <c r="E31" s="242"/>
      <c r="F31" s="243"/>
      <c r="G31" s="1128"/>
      <c r="H31" s="361"/>
      <c r="I31" s="362"/>
      <c r="J31" s="361"/>
      <c r="K31" s="361"/>
      <c r="L31" s="362"/>
      <c r="M31" s="361"/>
      <c r="N31" s="362"/>
      <c r="O31" s="361"/>
      <c r="P31" s="362"/>
      <c r="Q31" s="361"/>
    </row>
    <row r="32" spans="1:18" ht="39.75" customHeight="1" x14ac:dyDescent="0.25">
      <c r="A32" s="351"/>
      <c r="B32" s="367" t="s">
        <v>89</v>
      </c>
      <c r="C32" s="364" t="s">
        <v>90</v>
      </c>
      <c r="D32" s="359" t="s">
        <v>42</v>
      </c>
      <c r="E32" s="252" t="s">
        <v>91</v>
      </c>
      <c r="F32" s="253">
        <v>0.21</v>
      </c>
      <c r="G32" s="360"/>
      <c r="H32" s="365">
        <v>5.0500000000000001E-5</v>
      </c>
      <c r="I32" s="366"/>
      <c r="J32" s="365">
        <v>9.6500000000000001E-5</v>
      </c>
      <c r="K32" s="365">
        <v>9.6500000000000001E-5</v>
      </c>
      <c r="L32" s="366"/>
      <c r="M32" s="365">
        <v>9.6500000000000001E-5</v>
      </c>
      <c r="N32" s="366"/>
      <c r="O32" s="365">
        <v>1.6035999999999999E-3</v>
      </c>
      <c r="P32" s="366"/>
      <c r="Q32" s="365">
        <v>4.9989999999999995E-4</v>
      </c>
    </row>
    <row r="33" spans="1:17" s="305" customFormat="1" ht="16.5" customHeight="1" thickBot="1" x14ac:dyDescent="0.35">
      <c r="A33" s="368"/>
      <c r="B33" s="369"/>
      <c r="C33" s="369"/>
      <c r="D33" s="370"/>
      <c r="E33" s="371"/>
      <c r="F33" s="371"/>
      <c r="H33" s="372"/>
      <c r="J33" s="372"/>
      <c r="K33" s="372"/>
      <c r="L33" s="373"/>
      <c r="M33" s="372"/>
      <c r="N33" s="373"/>
      <c r="O33" s="372"/>
      <c r="P33" s="373"/>
      <c r="Q33" s="372"/>
    </row>
    <row r="34" spans="1:17" ht="13.5" customHeight="1" x14ac:dyDescent="0.3">
      <c r="K34" s="374"/>
      <c r="M34" s="374"/>
      <c r="O34" s="374"/>
    </row>
    <row r="35" spans="1:17" ht="13.5" customHeight="1" x14ac:dyDescent="0.25">
      <c r="B35" s="200" t="s">
        <v>409</v>
      </c>
      <c r="C35" s="306" t="s">
        <v>97</v>
      </c>
      <c r="D35" s="306"/>
      <c r="E35" s="306"/>
      <c r="F35" s="306"/>
    </row>
    <row r="36" spans="1:17" ht="13.5" customHeight="1" x14ac:dyDescent="0.25">
      <c r="B36" s="200"/>
      <c r="C36" s="4"/>
      <c r="D36" s="306"/>
      <c r="E36" s="306"/>
      <c r="F36" s="306"/>
    </row>
    <row r="37" spans="1:17" ht="13.5" customHeight="1" x14ac:dyDescent="0.25">
      <c r="D37" s="306"/>
      <c r="E37" s="306"/>
      <c r="F37" s="306"/>
    </row>
    <row r="38" spans="1:17" ht="13.5" customHeight="1" x14ac:dyDescent="0.25">
      <c r="D38" s="306"/>
      <c r="E38" s="306"/>
      <c r="F38" s="306"/>
    </row>
    <row r="39" spans="1:17" ht="13" x14ac:dyDescent="0.3">
      <c r="A39" s="286" t="s">
        <v>98</v>
      </c>
      <c r="B39" s="281"/>
      <c r="C39" s="281"/>
      <c r="D39" s="283"/>
    </row>
    <row r="40" spans="1:17" ht="13.5" customHeight="1" x14ac:dyDescent="0.25"/>
    <row r="41" spans="1:17" ht="13.5" customHeight="1" x14ac:dyDescent="0.3">
      <c r="A41" s="288" t="s">
        <v>31</v>
      </c>
      <c r="B41" s="288" t="s">
        <v>110</v>
      </c>
      <c r="C41" s="288"/>
      <c r="D41" s="283"/>
      <c r="H41" s="375"/>
    </row>
    <row r="42" spans="1:17" ht="13.5" customHeight="1" x14ac:dyDescent="0.25">
      <c r="A42" s="281"/>
      <c r="B42" s="281"/>
      <c r="C42" s="295" t="s">
        <v>111</v>
      </c>
      <c r="D42" s="283"/>
      <c r="H42" s="376"/>
      <c r="M42" s="376"/>
      <c r="O42" s="376"/>
      <c r="Q42" s="376"/>
    </row>
    <row r="43" spans="1:17" ht="13.5" customHeight="1" x14ac:dyDescent="0.3">
      <c r="A43" s="281"/>
      <c r="B43" s="288"/>
      <c r="C43" s="281"/>
      <c r="D43" s="281"/>
      <c r="H43" s="376"/>
      <c r="M43" s="376"/>
      <c r="O43" s="376"/>
      <c r="Q43" s="376"/>
    </row>
    <row r="44" spans="1:17" ht="17.25" customHeight="1" x14ac:dyDescent="0.3">
      <c r="A44" s="288" t="s">
        <v>60</v>
      </c>
      <c r="B44" s="288" t="s">
        <v>54</v>
      </c>
      <c r="C44" s="288"/>
      <c r="D44" s="283"/>
      <c r="H44" s="131"/>
      <c r="M44" s="131"/>
      <c r="O44" s="131"/>
      <c r="Q44" s="131"/>
    </row>
    <row r="45" spans="1:17" ht="17.25" customHeight="1" x14ac:dyDescent="0.25">
      <c r="A45" s="281"/>
      <c r="B45" s="281"/>
      <c r="C45" s="295" t="s">
        <v>114</v>
      </c>
      <c r="D45" s="283"/>
    </row>
    <row r="46" spans="1:17" x14ac:dyDescent="0.25">
      <c r="A46" s="281"/>
      <c r="B46" s="281"/>
      <c r="C46" s="295" t="s">
        <v>115</v>
      </c>
      <c r="D46" s="283"/>
    </row>
    <row r="47" spans="1:17" ht="13" x14ac:dyDescent="0.3">
      <c r="A47" s="288" t="s">
        <v>63</v>
      </c>
      <c r="B47" s="288" t="s">
        <v>64</v>
      </c>
      <c r="C47" s="288"/>
      <c r="D47" s="283"/>
    </row>
    <row r="48" spans="1:17" ht="13" x14ac:dyDescent="0.3">
      <c r="A48" s="281"/>
      <c r="B48" s="288"/>
      <c r="C48" s="288" t="s">
        <v>66</v>
      </c>
      <c r="D48" s="283"/>
    </row>
    <row r="49" spans="1:4" ht="13" x14ac:dyDescent="0.3">
      <c r="A49" s="294"/>
      <c r="B49" s="298"/>
      <c r="C49" s="295" t="s">
        <v>111</v>
      </c>
      <c r="D49" s="283"/>
    </row>
    <row r="50" spans="1:4" ht="13" x14ac:dyDescent="0.3">
      <c r="A50" s="288" t="s">
        <v>76</v>
      </c>
      <c r="B50" s="288" t="s">
        <v>77</v>
      </c>
      <c r="C50" s="288"/>
      <c r="D50" s="283"/>
    </row>
    <row r="51" spans="1:4" ht="13" x14ac:dyDescent="0.3">
      <c r="A51" s="288"/>
      <c r="B51" s="291"/>
      <c r="C51" s="295" t="s">
        <v>111</v>
      </c>
      <c r="D51" s="283"/>
    </row>
  </sheetData>
  <mergeCells count="7">
    <mergeCell ref="B18:D18"/>
    <mergeCell ref="A1:R1"/>
    <mergeCell ref="H4:H6"/>
    <mergeCell ref="J4:K6"/>
    <mergeCell ref="M4:M6"/>
    <mergeCell ref="O4:O6"/>
    <mergeCell ref="Q4:Q6"/>
  </mergeCells>
  <conditionalFormatting sqref="A39:D39">
    <cfRule type="cellIs" dxfId="199" priority="7" stopIfTrue="1" operator="lessThan">
      <formula>0</formula>
    </cfRule>
    <cfRule type="expression" dxfId="198" priority="8" stopIfTrue="1">
      <formula>"&lt;0"</formula>
    </cfRule>
  </conditionalFormatting>
  <conditionalFormatting sqref="A41:D51">
    <cfRule type="cellIs" dxfId="197" priority="5" stopIfTrue="1" operator="lessThan">
      <formula>0</formula>
    </cfRule>
    <cfRule type="expression" dxfId="196" priority="6" stopIfTrue="1">
      <formula>"&lt;0"</formula>
    </cfRule>
  </conditionalFormatting>
  <conditionalFormatting sqref="H44">
    <cfRule type="cellIs" dxfId="195" priority="4" stopIfTrue="1" operator="notEqual">
      <formula>"ok"</formula>
    </cfRule>
  </conditionalFormatting>
  <conditionalFormatting sqref="M44">
    <cfRule type="cellIs" dxfId="194" priority="3" stopIfTrue="1" operator="notEqual">
      <formula>"ok"</formula>
    </cfRule>
  </conditionalFormatting>
  <conditionalFormatting sqref="O44">
    <cfRule type="cellIs" dxfId="193" priority="2" stopIfTrue="1" operator="notEqual">
      <formula>"ok"</formula>
    </cfRule>
  </conditionalFormatting>
  <conditionalFormatting sqref="Q44">
    <cfRule type="cellIs" dxfId="192" priority="1" stopIfTrue="1" operator="notEqual">
      <formula>"ok"</formula>
    </cfRule>
  </conditionalFormatting>
  <pageMargins left="0.70866141732283472" right="0.70866141732283472" top="0.74803149606299213" bottom="0.74803149606299213" header="0.31496062992125984" footer="0.31496062992125984"/>
  <pageSetup paperSize="9" scale="41"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CB904-4BDF-4CDF-A2D8-44E4F3A99917}">
  <sheetPr published="0">
    <pageSetUpPr fitToPage="1"/>
  </sheetPr>
  <dimension ref="A1:AJ63"/>
  <sheetViews>
    <sheetView showGridLines="0" zoomScale="80" zoomScaleNormal="80" workbookViewId="0">
      <selection activeCell="B57" sqref="B57"/>
    </sheetView>
  </sheetViews>
  <sheetFormatPr defaultColWidth="8.81640625" defaultRowHeight="12.5" x14ac:dyDescent="0.25"/>
  <cols>
    <col min="1" max="1" width="7.54296875" style="383" customWidth="1"/>
    <col min="2" max="2" width="21.54296875" style="383" customWidth="1"/>
    <col min="3" max="3" width="92.54296875" style="383" customWidth="1"/>
    <col min="4" max="4" width="23.7265625" style="383" customWidth="1"/>
    <col min="5" max="5" width="10.1796875" style="384" customWidth="1"/>
    <col min="6" max="6" width="20.54296875" style="384" customWidth="1"/>
    <col min="7" max="7" width="20.1796875" style="384" customWidth="1"/>
    <col min="8" max="8" width="10.1796875" style="384" customWidth="1"/>
    <col min="9" max="9" width="4.54296875" style="383" customWidth="1"/>
    <col min="10" max="10" width="19" style="383" customWidth="1"/>
    <col min="11" max="11" width="19.453125" style="383" customWidth="1"/>
    <col min="12" max="12" width="18.1796875" style="383" customWidth="1"/>
    <col min="13" max="13" width="8.81640625" style="383" customWidth="1"/>
    <col min="14" max="14" width="15.1796875" style="383" customWidth="1"/>
    <col min="15" max="15" width="12.54296875" style="383" customWidth="1"/>
    <col min="16" max="16" width="13.26953125" style="383" customWidth="1"/>
    <col min="17" max="17" width="17.453125" style="383" customWidth="1"/>
    <col min="18" max="18" width="8.81640625" style="383" customWidth="1"/>
    <col min="19" max="19" width="15.1796875" style="383" customWidth="1"/>
    <col min="20" max="20" width="12.54296875" style="383" customWidth="1"/>
    <col min="21" max="21" width="13.26953125" style="383" customWidth="1"/>
    <col min="22" max="22" width="17.453125" style="383" customWidth="1"/>
    <col min="23" max="23" width="8.81640625" style="383"/>
    <col min="24" max="24" width="17.7265625" style="383" customWidth="1"/>
    <col min="25" max="25" width="23.7265625" style="383" customWidth="1"/>
    <col min="26" max="26" width="8.81640625" style="383"/>
    <col min="27" max="27" width="17.26953125" style="383" customWidth="1"/>
    <col min="28" max="28" width="20.453125" style="383" customWidth="1"/>
    <col min="29" max="29" width="8.81640625" style="383"/>
    <col min="30" max="30" width="15.1796875" style="383" customWidth="1"/>
    <col min="31" max="31" width="12.54296875" style="383" customWidth="1"/>
    <col min="32" max="32" width="13.26953125" style="383" customWidth="1"/>
    <col min="33" max="33" width="17.453125" style="383" customWidth="1"/>
    <col min="34" max="34" width="8.81640625" style="383"/>
    <col min="35" max="35" width="15.7265625" style="383" customWidth="1"/>
    <col min="36" max="36" width="17.453125" style="383" customWidth="1"/>
    <col min="37" max="243" width="8.81640625" style="383"/>
    <col min="244" max="244" width="3.81640625" style="383" customWidth="1"/>
    <col min="245" max="245" width="36.453125" style="383" bestFit="1" customWidth="1"/>
    <col min="246" max="246" width="45.7265625" style="383" customWidth="1"/>
    <col min="247" max="247" width="24.453125" style="383" customWidth="1"/>
    <col min="248" max="248" width="10.1796875" style="383" customWidth="1"/>
    <col min="249" max="250" width="20.54296875" style="383" customWidth="1"/>
    <col min="251" max="251" width="20.1796875" style="383" customWidth="1"/>
    <col min="252" max="252" width="10.1796875" style="383" customWidth="1"/>
    <col min="253" max="253" width="4.54296875" style="383" customWidth="1"/>
    <col min="254" max="254" width="19" style="383" customWidth="1"/>
    <col min="255" max="255" width="19.453125" style="383" customWidth="1"/>
    <col min="256" max="256" width="18.1796875" style="383" customWidth="1"/>
    <col min="257" max="257" width="8.81640625" style="383"/>
    <col min="258" max="258" width="15.1796875" style="383" customWidth="1"/>
    <col min="259" max="259" width="16.54296875" style="383" customWidth="1"/>
    <col min="260" max="260" width="15.453125" style="383" customWidth="1"/>
    <col min="261" max="261" width="18" style="383" customWidth="1"/>
    <col min="262" max="262" width="8.81640625" style="383"/>
    <col min="263" max="263" width="15.1796875" style="383" customWidth="1"/>
    <col min="264" max="264" width="12.54296875" style="383" customWidth="1"/>
    <col min="265" max="265" width="13.26953125" style="383" customWidth="1"/>
    <col min="266" max="266" width="17.453125" style="383" customWidth="1"/>
    <col min="267" max="267" width="8.81640625" style="383"/>
    <col min="268" max="268" width="16.26953125" style="383" customWidth="1"/>
    <col min="269" max="269" width="23.7265625" style="383" customWidth="1"/>
    <col min="270" max="270" width="8.81640625" style="383"/>
    <col min="271" max="271" width="14.81640625" style="383" customWidth="1"/>
    <col min="272" max="272" width="15.453125" style="383" customWidth="1"/>
    <col min="273" max="283" width="8.81640625" style="383"/>
    <col min="284" max="284" width="15.1796875" style="383" customWidth="1"/>
    <col min="285" max="285" width="12.54296875" style="383" customWidth="1"/>
    <col min="286" max="286" width="13.26953125" style="383" customWidth="1"/>
    <col min="287" max="287" width="17.453125" style="383" customWidth="1"/>
    <col min="288" max="499" width="8.81640625" style="383"/>
    <col min="500" max="500" width="3.81640625" style="383" customWidth="1"/>
    <col min="501" max="501" width="36.453125" style="383" bestFit="1" customWidth="1"/>
    <col min="502" max="502" width="45.7265625" style="383" customWidth="1"/>
    <col min="503" max="503" width="24.453125" style="383" customWidth="1"/>
    <col min="504" max="504" width="10.1796875" style="383" customWidth="1"/>
    <col min="505" max="506" width="20.54296875" style="383" customWidth="1"/>
    <col min="507" max="507" width="20.1796875" style="383" customWidth="1"/>
    <col min="508" max="508" width="10.1796875" style="383" customWidth="1"/>
    <col min="509" max="509" width="4.54296875" style="383" customWidth="1"/>
    <col min="510" max="510" width="19" style="383" customWidth="1"/>
    <col min="511" max="511" width="19.453125" style="383" customWidth="1"/>
    <col min="512" max="512" width="18.1796875" style="383" customWidth="1"/>
    <col min="513" max="513" width="8.81640625" style="383"/>
    <col min="514" max="514" width="15.1796875" style="383" customWidth="1"/>
    <col min="515" max="515" width="16.54296875" style="383" customWidth="1"/>
    <col min="516" max="516" width="15.453125" style="383" customWidth="1"/>
    <col min="517" max="517" width="18" style="383" customWidth="1"/>
    <col min="518" max="518" width="8.81640625" style="383"/>
    <col min="519" max="519" width="15.1796875" style="383" customWidth="1"/>
    <col min="520" max="520" width="12.54296875" style="383" customWidth="1"/>
    <col min="521" max="521" width="13.26953125" style="383" customWidth="1"/>
    <col min="522" max="522" width="17.453125" style="383" customWidth="1"/>
    <col min="523" max="523" width="8.81640625" style="383"/>
    <col min="524" max="524" width="16.26953125" style="383" customWidth="1"/>
    <col min="525" max="525" width="23.7265625" style="383" customWidth="1"/>
    <col min="526" max="526" width="8.81640625" style="383"/>
    <col min="527" max="527" width="14.81640625" style="383" customWidth="1"/>
    <col min="528" max="528" width="15.453125" style="383" customWidth="1"/>
    <col min="529" max="539" width="8.81640625" style="383"/>
    <col min="540" max="540" width="15.1796875" style="383" customWidth="1"/>
    <col min="541" max="541" width="12.54296875" style="383" customWidth="1"/>
    <col min="542" max="542" width="13.26953125" style="383" customWidth="1"/>
    <col min="543" max="543" width="17.453125" style="383" customWidth="1"/>
    <col min="544" max="755" width="8.81640625" style="383"/>
    <col min="756" max="756" width="3.81640625" style="383" customWidth="1"/>
    <col min="757" max="757" width="36.453125" style="383" bestFit="1" customWidth="1"/>
    <col min="758" max="758" width="45.7265625" style="383" customWidth="1"/>
    <col min="759" max="759" width="24.453125" style="383" customWidth="1"/>
    <col min="760" max="760" width="10.1796875" style="383" customWidth="1"/>
    <col min="761" max="762" width="20.54296875" style="383" customWidth="1"/>
    <col min="763" max="763" width="20.1796875" style="383" customWidth="1"/>
    <col min="764" max="764" width="10.1796875" style="383" customWidth="1"/>
    <col min="765" max="765" width="4.54296875" style="383" customWidth="1"/>
    <col min="766" max="766" width="19" style="383" customWidth="1"/>
    <col min="767" max="767" width="19.453125" style="383" customWidth="1"/>
    <col min="768" max="768" width="18.1796875" style="383" customWidth="1"/>
    <col min="769" max="769" width="8.81640625" style="383"/>
    <col min="770" max="770" width="15.1796875" style="383" customWidth="1"/>
    <col min="771" max="771" width="16.54296875" style="383" customWidth="1"/>
    <col min="772" max="772" width="15.453125" style="383" customWidth="1"/>
    <col min="773" max="773" width="18" style="383" customWidth="1"/>
    <col min="774" max="774" width="8.81640625" style="383"/>
    <col min="775" max="775" width="15.1796875" style="383" customWidth="1"/>
    <col min="776" max="776" width="12.54296875" style="383" customWidth="1"/>
    <col min="777" max="777" width="13.26953125" style="383" customWidth="1"/>
    <col min="778" max="778" width="17.453125" style="383" customWidth="1"/>
    <col min="779" max="779" width="8.81640625" style="383"/>
    <col min="780" max="780" width="16.26953125" style="383" customWidth="1"/>
    <col min="781" max="781" width="23.7265625" style="383" customWidth="1"/>
    <col min="782" max="782" width="8.81640625" style="383"/>
    <col min="783" max="783" width="14.81640625" style="383" customWidth="1"/>
    <col min="784" max="784" width="15.453125" style="383" customWidth="1"/>
    <col min="785" max="795" width="8.81640625" style="383"/>
    <col min="796" max="796" width="15.1796875" style="383" customWidth="1"/>
    <col min="797" max="797" width="12.54296875" style="383" customWidth="1"/>
    <col min="798" max="798" width="13.26953125" style="383" customWidth="1"/>
    <col min="799" max="799" width="17.453125" style="383" customWidth="1"/>
    <col min="800" max="1011" width="8.81640625" style="383"/>
    <col min="1012" max="1012" width="3.81640625" style="383" customWidth="1"/>
    <col min="1013" max="1013" width="36.453125" style="383" bestFit="1" customWidth="1"/>
    <col min="1014" max="1014" width="45.7265625" style="383" customWidth="1"/>
    <col min="1015" max="1015" width="24.453125" style="383" customWidth="1"/>
    <col min="1016" max="1016" width="10.1796875" style="383" customWidth="1"/>
    <col min="1017" max="1018" width="20.54296875" style="383" customWidth="1"/>
    <col min="1019" max="1019" width="20.1796875" style="383" customWidth="1"/>
    <col min="1020" max="1020" width="10.1796875" style="383" customWidth="1"/>
    <col min="1021" max="1021" width="4.54296875" style="383" customWidth="1"/>
    <col min="1022" max="1022" width="19" style="383" customWidth="1"/>
    <col min="1023" max="1023" width="19.453125" style="383" customWidth="1"/>
    <col min="1024" max="1024" width="18.1796875" style="383" customWidth="1"/>
    <col min="1025" max="1025" width="8.81640625" style="383"/>
    <col min="1026" max="1026" width="15.1796875" style="383" customWidth="1"/>
    <col min="1027" max="1027" width="16.54296875" style="383" customWidth="1"/>
    <col min="1028" max="1028" width="15.453125" style="383" customWidth="1"/>
    <col min="1029" max="1029" width="18" style="383" customWidth="1"/>
    <col min="1030" max="1030" width="8.81640625" style="383"/>
    <col min="1031" max="1031" width="15.1796875" style="383" customWidth="1"/>
    <col min="1032" max="1032" width="12.54296875" style="383" customWidth="1"/>
    <col min="1033" max="1033" width="13.26953125" style="383" customWidth="1"/>
    <col min="1034" max="1034" width="17.453125" style="383" customWidth="1"/>
    <col min="1035" max="1035" width="8.81640625" style="383"/>
    <col min="1036" max="1036" width="16.26953125" style="383" customWidth="1"/>
    <col min="1037" max="1037" width="23.7265625" style="383" customWidth="1"/>
    <col min="1038" max="1038" width="8.81640625" style="383"/>
    <col min="1039" max="1039" width="14.81640625" style="383" customWidth="1"/>
    <col min="1040" max="1040" width="15.453125" style="383" customWidth="1"/>
    <col min="1041" max="1051" width="8.81640625" style="383"/>
    <col min="1052" max="1052" width="15.1796875" style="383" customWidth="1"/>
    <col min="1053" max="1053" width="12.54296875" style="383" customWidth="1"/>
    <col min="1054" max="1054" width="13.26953125" style="383" customWidth="1"/>
    <col min="1055" max="1055" width="17.453125" style="383" customWidth="1"/>
    <col min="1056" max="1267" width="8.81640625" style="383"/>
    <col min="1268" max="1268" width="3.81640625" style="383" customWidth="1"/>
    <col min="1269" max="1269" width="36.453125" style="383" bestFit="1" customWidth="1"/>
    <col min="1270" max="1270" width="45.7265625" style="383" customWidth="1"/>
    <col min="1271" max="1271" width="24.453125" style="383" customWidth="1"/>
    <col min="1272" max="1272" width="10.1796875" style="383" customWidth="1"/>
    <col min="1273" max="1274" width="20.54296875" style="383" customWidth="1"/>
    <col min="1275" max="1275" width="20.1796875" style="383" customWidth="1"/>
    <col min="1276" max="1276" width="10.1796875" style="383" customWidth="1"/>
    <col min="1277" max="1277" width="4.54296875" style="383" customWidth="1"/>
    <col min="1278" max="1278" width="19" style="383" customWidth="1"/>
    <col min="1279" max="1279" width="19.453125" style="383" customWidth="1"/>
    <col min="1280" max="1280" width="18.1796875" style="383" customWidth="1"/>
    <col min="1281" max="1281" width="8.81640625" style="383"/>
    <col min="1282" max="1282" width="15.1796875" style="383" customWidth="1"/>
    <col min="1283" max="1283" width="16.54296875" style="383" customWidth="1"/>
    <col min="1284" max="1284" width="15.453125" style="383" customWidth="1"/>
    <col min="1285" max="1285" width="18" style="383" customWidth="1"/>
    <col min="1286" max="1286" width="8.81640625" style="383"/>
    <col min="1287" max="1287" width="15.1796875" style="383" customWidth="1"/>
    <col min="1288" max="1288" width="12.54296875" style="383" customWidth="1"/>
    <col min="1289" max="1289" width="13.26953125" style="383" customWidth="1"/>
    <col min="1290" max="1290" width="17.453125" style="383" customWidth="1"/>
    <col min="1291" max="1291" width="8.81640625" style="383"/>
    <col min="1292" max="1292" width="16.26953125" style="383" customWidth="1"/>
    <col min="1293" max="1293" width="23.7265625" style="383" customWidth="1"/>
    <col min="1294" max="1294" width="8.81640625" style="383"/>
    <col min="1295" max="1295" width="14.81640625" style="383" customWidth="1"/>
    <col min="1296" max="1296" width="15.453125" style="383" customWidth="1"/>
    <col min="1297" max="1307" width="8.81640625" style="383"/>
    <col min="1308" max="1308" width="15.1796875" style="383" customWidth="1"/>
    <col min="1309" max="1309" width="12.54296875" style="383" customWidth="1"/>
    <col min="1310" max="1310" width="13.26953125" style="383" customWidth="1"/>
    <col min="1311" max="1311" width="17.453125" style="383" customWidth="1"/>
    <col min="1312" max="1523" width="8.81640625" style="383"/>
    <col min="1524" max="1524" width="3.81640625" style="383" customWidth="1"/>
    <col min="1525" max="1525" width="36.453125" style="383" bestFit="1" customWidth="1"/>
    <col min="1526" max="1526" width="45.7265625" style="383" customWidth="1"/>
    <col min="1527" max="1527" width="24.453125" style="383" customWidth="1"/>
    <col min="1528" max="1528" width="10.1796875" style="383" customWidth="1"/>
    <col min="1529" max="1530" width="20.54296875" style="383" customWidth="1"/>
    <col min="1531" max="1531" width="20.1796875" style="383" customWidth="1"/>
    <col min="1532" max="1532" width="10.1796875" style="383" customWidth="1"/>
    <col min="1533" max="1533" width="4.54296875" style="383" customWidth="1"/>
    <col min="1534" max="1534" width="19" style="383" customWidth="1"/>
    <col min="1535" max="1535" width="19.453125" style="383" customWidth="1"/>
    <col min="1536" max="1536" width="18.1796875" style="383" customWidth="1"/>
    <col min="1537" max="1537" width="8.81640625" style="383"/>
    <col min="1538" max="1538" width="15.1796875" style="383" customWidth="1"/>
    <col min="1539" max="1539" width="16.54296875" style="383" customWidth="1"/>
    <col min="1540" max="1540" width="15.453125" style="383" customWidth="1"/>
    <col min="1541" max="1541" width="18" style="383" customWidth="1"/>
    <col min="1542" max="1542" width="8.81640625" style="383"/>
    <col min="1543" max="1543" width="15.1796875" style="383" customWidth="1"/>
    <col min="1544" max="1544" width="12.54296875" style="383" customWidth="1"/>
    <col min="1545" max="1545" width="13.26953125" style="383" customWidth="1"/>
    <col min="1546" max="1546" width="17.453125" style="383" customWidth="1"/>
    <col min="1547" max="1547" width="8.81640625" style="383"/>
    <col min="1548" max="1548" width="16.26953125" style="383" customWidth="1"/>
    <col min="1549" max="1549" width="23.7265625" style="383" customWidth="1"/>
    <col min="1550" max="1550" width="8.81640625" style="383"/>
    <col min="1551" max="1551" width="14.81640625" style="383" customWidth="1"/>
    <col min="1552" max="1552" width="15.453125" style="383" customWidth="1"/>
    <col min="1553" max="1563" width="8.81640625" style="383"/>
    <col min="1564" max="1564" width="15.1796875" style="383" customWidth="1"/>
    <col min="1565" max="1565" width="12.54296875" style="383" customWidth="1"/>
    <col min="1566" max="1566" width="13.26953125" style="383" customWidth="1"/>
    <col min="1567" max="1567" width="17.453125" style="383" customWidth="1"/>
    <col min="1568" max="1779" width="8.81640625" style="383"/>
    <col min="1780" max="1780" width="3.81640625" style="383" customWidth="1"/>
    <col min="1781" max="1781" width="36.453125" style="383" bestFit="1" customWidth="1"/>
    <col min="1782" max="1782" width="45.7265625" style="383" customWidth="1"/>
    <col min="1783" max="1783" width="24.453125" style="383" customWidth="1"/>
    <col min="1784" max="1784" width="10.1796875" style="383" customWidth="1"/>
    <col min="1785" max="1786" width="20.54296875" style="383" customWidth="1"/>
    <col min="1787" max="1787" width="20.1796875" style="383" customWidth="1"/>
    <col min="1788" max="1788" width="10.1796875" style="383" customWidth="1"/>
    <col min="1789" max="1789" width="4.54296875" style="383" customWidth="1"/>
    <col min="1790" max="1790" width="19" style="383" customWidth="1"/>
    <col min="1791" max="1791" width="19.453125" style="383" customWidth="1"/>
    <col min="1792" max="1792" width="18.1796875" style="383" customWidth="1"/>
    <col min="1793" max="1793" width="8.81640625" style="383"/>
    <col min="1794" max="1794" width="15.1796875" style="383" customWidth="1"/>
    <col min="1795" max="1795" width="16.54296875" style="383" customWidth="1"/>
    <col min="1796" max="1796" width="15.453125" style="383" customWidth="1"/>
    <col min="1797" max="1797" width="18" style="383" customWidth="1"/>
    <col min="1798" max="1798" width="8.81640625" style="383"/>
    <col min="1799" max="1799" width="15.1796875" style="383" customWidth="1"/>
    <col min="1800" max="1800" width="12.54296875" style="383" customWidth="1"/>
    <col min="1801" max="1801" width="13.26953125" style="383" customWidth="1"/>
    <col min="1802" max="1802" width="17.453125" style="383" customWidth="1"/>
    <col min="1803" max="1803" width="8.81640625" style="383"/>
    <col min="1804" max="1804" width="16.26953125" style="383" customWidth="1"/>
    <col min="1805" max="1805" width="23.7265625" style="383" customWidth="1"/>
    <col min="1806" max="1806" width="8.81640625" style="383"/>
    <col min="1807" max="1807" width="14.81640625" style="383" customWidth="1"/>
    <col min="1808" max="1808" width="15.453125" style="383" customWidth="1"/>
    <col min="1809" max="1819" width="8.81640625" style="383"/>
    <col min="1820" max="1820" width="15.1796875" style="383" customWidth="1"/>
    <col min="1821" max="1821" width="12.54296875" style="383" customWidth="1"/>
    <col min="1822" max="1822" width="13.26953125" style="383" customWidth="1"/>
    <col min="1823" max="1823" width="17.453125" style="383" customWidth="1"/>
    <col min="1824" max="2035" width="8.81640625" style="383"/>
    <col min="2036" max="2036" width="3.81640625" style="383" customWidth="1"/>
    <col min="2037" max="2037" width="36.453125" style="383" bestFit="1" customWidth="1"/>
    <col min="2038" max="2038" width="45.7265625" style="383" customWidth="1"/>
    <col min="2039" max="2039" width="24.453125" style="383" customWidth="1"/>
    <col min="2040" max="2040" width="10.1796875" style="383" customWidth="1"/>
    <col min="2041" max="2042" width="20.54296875" style="383" customWidth="1"/>
    <col min="2043" max="2043" width="20.1796875" style="383" customWidth="1"/>
    <col min="2044" max="2044" width="10.1796875" style="383" customWidth="1"/>
    <col min="2045" max="2045" width="4.54296875" style="383" customWidth="1"/>
    <col min="2046" max="2046" width="19" style="383" customWidth="1"/>
    <col min="2047" max="2047" width="19.453125" style="383" customWidth="1"/>
    <col min="2048" max="2048" width="18.1796875" style="383" customWidth="1"/>
    <col min="2049" max="2049" width="8.81640625" style="383"/>
    <col min="2050" max="2050" width="15.1796875" style="383" customWidth="1"/>
    <col min="2051" max="2051" width="16.54296875" style="383" customWidth="1"/>
    <col min="2052" max="2052" width="15.453125" style="383" customWidth="1"/>
    <col min="2053" max="2053" width="18" style="383" customWidth="1"/>
    <col min="2054" max="2054" width="8.81640625" style="383"/>
    <col min="2055" max="2055" width="15.1796875" style="383" customWidth="1"/>
    <col min="2056" max="2056" width="12.54296875" style="383" customWidth="1"/>
    <col min="2057" max="2057" width="13.26953125" style="383" customWidth="1"/>
    <col min="2058" max="2058" width="17.453125" style="383" customWidth="1"/>
    <col min="2059" max="2059" width="8.81640625" style="383"/>
    <col min="2060" max="2060" width="16.26953125" style="383" customWidth="1"/>
    <col min="2061" max="2061" width="23.7265625" style="383" customWidth="1"/>
    <col min="2062" max="2062" width="8.81640625" style="383"/>
    <col min="2063" max="2063" width="14.81640625" style="383" customWidth="1"/>
    <col min="2064" max="2064" width="15.453125" style="383" customWidth="1"/>
    <col min="2065" max="2075" width="8.81640625" style="383"/>
    <col min="2076" max="2076" width="15.1796875" style="383" customWidth="1"/>
    <col min="2077" max="2077" width="12.54296875" style="383" customWidth="1"/>
    <col min="2078" max="2078" width="13.26953125" style="383" customWidth="1"/>
    <col min="2079" max="2079" width="17.453125" style="383" customWidth="1"/>
    <col min="2080" max="2291" width="8.81640625" style="383"/>
    <col min="2292" max="2292" width="3.81640625" style="383" customWidth="1"/>
    <col min="2293" max="2293" width="36.453125" style="383" bestFit="1" customWidth="1"/>
    <col min="2294" max="2294" width="45.7265625" style="383" customWidth="1"/>
    <col min="2295" max="2295" width="24.453125" style="383" customWidth="1"/>
    <col min="2296" max="2296" width="10.1796875" style="383" customWidth="1"/>
    <col min="2297" max="2298" width="20.54296875" style="383" customWidth="1"/>
    <col min="2299" max="2299" width="20.1796875" style="383" customWidth="1"/>
    <col min="2300" max="2300" width="10.1796875" style="383" customWidth="1"/>
    <col min="2301" max="2301" width="4.54296875" style="383" customWidth="1"/>
    <col min="2302" max="2302" width="19" style="383" customWidth="1"/>
    <col min="2303" max="2303" width="19.453125" style="383" customWidth="1"/>
    <col min="2304" max="2304" width="18.1796875" style="383" customWidth="1"/>
    <col min="2305" max="2305" width="8.81640625" style="383"/>
    <col min="2306" max="2306" width="15.1796875" style="383" customWidth="1"/>
    <col min="2307" max="2307" width="16.54296875" style="383" customWidth="1"/>
    <col min="2308" max="2308" width="15.453125" style="383" customWidth="1"/>
    <col min="2309" max="2309" width="18" style="383" customWidth="1"/>
    <col min="2310" max="2310" width="8.81640625" style="383"/>
    <col min="2311" max="2311" width="15.1796875" style="383" customWidth="1"/>
    <col min="2312" max="2312" width="12.54296875" style="383" customWidth="1"/>
    <col min="2313" max="2313" width="13.26953125" style="383" customWidth="1"/>
    <col min="2314" max="2314" width="17.453125" style="383" customWidth="1"/>
    <col min="2315" max="2315" width="8.81640625" style="383"/>
    <col min="2316" max="2316" width="16.26953125" style="383" customWidth="1"/>
    <col min="2317" max="2317" width="23.7265625" style="383" customWidth="1"/>
    <col min="2318" max="2318" width="8.81640625" style="383"/>
    <col min="2319" max="2319" width="14.81640625" style="383" customWidth="1"/>
    <col min="2320" max="2320" width="15.453125" style="383" customWidth="1"/>
    <col min="2321" max="2331" width="8.81640625" style="383"/>
    <col min="2332" max="2332" width="15.1796875" style="383" customWidth="1"/>
    <col min="2333" max="2333" width="12.54296875" style="383" customWidth="1"/>
    <col min="2334" max="2334" width="13.26953125" style="383" customWidth="1"/>
    <col min="2335" max="2335" width="17.453125" style="383" customWidth="1"/>
    <col min="2336" max="2547" width="8.81640625" style="383"/>
    <col min="2548" max="2548" width="3.81640625" style="383" customWidth="1"/>
    <col min="2549" max="2549" width="36.453125" style="383" bestFit="1" customWidth="1"/>
    <col min="2550" max="2550" width="45.7265625" style="383" customWidth="1"/>
    <col min="2551" max="2551" width="24.453125" style="383" customWidth="1"/>
    <col min="2552" max="2552" width="10.1796875" style="383" customWidth="1"/>
    <col min="2553" max="2554" width="20.54296875" style="383" customWidth="1"/>
    <col min="2555" max="2555" width="20.1796875" style="383" customWidth="1"/>
    <col min="2556" max="2556" width="10.1796875" style="383" customWidth="1"/>
    <col min="2557" max="2557" width="4.54296875" style="383" customWidth="1"/>
    <col min="2558" max="2558" width="19" style="383" customWidth="1"/>
    <col min="2559" max="2559" width="19.453125" style="383" customWidth="1"/>
    <col min="2560" max="2560" width="18.1796875" style="383" customWidth="1"/>
    <col min="2561" max="2561" width="8.81640625" style="383"/>
    <col min="2562" max="2562" width="15.1796875" style="383" customWidth="1"/>
    <col min="2563" max="2563" width="16.54296875" style="383" customWidth="1"/>
    <col min="2564" max="2564" width="15.453125" style="383" customWidth="1"/>
    <col min="2565" max="2565" width="18" style="383" customWidth="1"/>
    <col min="2566" max="2566" width="8.81640625" style="383"/>
    <col min="2567" max="2567" width="15.1796875" style="383" customWidth="1"/>
    <col min="2568" max="2568" width="12.54296875" style="383" customWidth="1"/>
    <col min="2569" max="2569" width="13.26953125" style="383" customWidth="1"/>
    <col min="2570" max="2570" width="17.453125" style="383" customWidth="1"/>
    <col min="2571" max="2571" width="8.81640625" style="383"/>
    <col min="2572" max="2572" width="16.26953125" style="383" customWidth="1"/>
    <col min="2573" max="2573" width="23.7265625" style="383" customWidth="1"/>
    <col min="2574" max="2574" width="8.81640625" style="383"/>
    <col min="2575" max="2575" width="14.81640625" style="383" customWidth="1"/>
    <col min="2576" max="2576" width="15.453125" style="383" customWidth="1"/>
    <col min="2577" max="2587" width="8.81640625" style="383"/>
    <col min="2588" max="2588" width="15.1796875" style="383" customWidth="1"/>
    <col min="2589" max="2589" width="12.54296875" style="383" customWidth="1"/>
    <col min="2590" max="2590" width="13.26953125" style="383" customWidth="1"/>
    <col min="2591" max="2591" width="17.453125" style="383" customWidth="1"/>
    <col min="2592" max="2803" width="8.81640625" style="383"/>
    <col min="2804" max="2804" width="3.81640625" style="383" customWidth="1"/>
    <col min="2805" max="2805" width="36.453125" style="383" bestFit="1" customWidth="1"/>
    <col min="2806" max="2806" width="45.7265625" style="383" customWidth="1"/>
    <col min="2807" max="2807" width="24.453125" style="383" customWidth="1"/>
    <col min="2808" max="2808" width="10.1796875" style="383" customWidth="1"/>
    <col min="2809" max="2810" width="20.54296875" style="383" customWidth="1"/>
    <col min="2811" max="2811" width="20.1796875" style="383" customWidth="1"/>
    <col min="2812" max="2812" width="10.1796875" style="383" customWidth="1"/>
    <col min="2813" max="2813" width="4.54296875" style="383" customWidth="1"/>
    <col min="2814" max="2814" width="19" style="383" customWidth="1"/>
    <col min="2815" max="2815" width="19.453125" style="383" customWidth="1"/>
    <col min="2816" max="2816" width="18.1796875" style="383" customWidth="1"/>
    <col min="2817" max="2817" width="8.81640625" style="383"/>
    <col min="2818" max="2818" width="15.1796875" style="383" customWidth="1"/>
    <col min="2819" max="2819" width="16.54296875" style="383" customWidth="1"/>
    <col min="2820" max="2820" width="15.453125" style="383" customWidth="1"/>
    <col min="2821" max="2821" width="18" style="383" customWidth="1"/>
    <col min="2822" max="2822" width="8.81640625" style="383"/>
    <col min="2823" max="2823" width="15.1796875" style="383" customWidth="1"/>
    <col min="2824" max="2824" width="12.54296875" style="383" customWidth="1"/>
    <col min="2825" max="2825" width="13.26953125" style="383" customWidth="1"/>
    <col min="2826" max="2826" width="17.453125" style="383" customWidth="1"/>
    <col min="2827" max="2827" width="8.81640625" style="383"/>
    <col min="2828" max="2828" width="16.26953125" style="383" customWidth="1"/>
    <col min="2829" max="2829" width="23.7265625" style="383" customWidth="1"/>
    <col min="2830" max="2830" width="8.81640625" style="383"/>
    <col min="2831" max="2831" width="14.81640625" style="383" customWidth="1"/>
    <col min="2832" max="2832" width="15.453125" style="383" customWidth="1"/>
    <col min="2833" max="2843" width="8.81640625" style="383"/>
    <col min="2844" max="2844" width="15.1796875" style="383" customWidth="1"/>
    <col min="2845" max="2845" width="12.54296875" style="383" customWidth="1"/>
    <col min="2846" max="2846" width="13.26953125" style="383" customWidth="1"/>
    <col min="2847" max="2847" width="17.453125" style="383" customWidth="1"/>
    <col min="2848" max="3059" width="8.81640625" style="383"/>
    <col min="3060" max="3060" width="3.81640625" style="383" customWidth="1"/>
    <col min="3061" max="3061" width="36.453125" style="383" bestFit="1" customWidth="1"/>
    <col min="3062" max="3062" width="45.7265625" style="383" customWidth="1"/>
    <col min="3063" max="3063" width="24.453125" style="383" customWidth="1"/>
    <col min="3064" max="3064" width="10.1796875" style="383" customWidth="1"/>
    <col min="3065" max="3066" width="20.54296875" style="383" customWidth="1"/>
    <col min="3067" max="3067" width="20.1796875" style="383" customWidth="1"/>
    <col min="3068" max="3068" width="10.1796875" style="383" customWidth="1"/>
    <col min="3069" max="3069" width="4.54296875" style="383" customWidth="1"/>
    <col min="3070" max="3070" width="19" style="383" customWidth="1"/>
    <col min="3071" max="3071" width="19.453125" style="383" customWidth="1"/>
    <col min="3072" max="3072" width="18.1796875" style="383" customWidth="1"/>
    <col min="3073" max="3073" width="8.81640625" style="383"/>
    <col min="3074" max="3074" width="15.1796875" style="383" customWidth="1"/>
    <col min="3075" max="3075" width="16.54296875" style="383" customWidth="1"/>
    <col min="3076" max="3076" width="15.453125" style="383" customWidth="1"/>
    <col min="3077" max="3077" width="18" style="383" customWidth="1"/>
    <col min="3078" max="3078" width="8.81640625" style="383"/>
    <col min="3079" max="3079" width="15.1796875" style="383" customWidth="1"/>
    <col min="3080" max="3080" width="12.54296875" style="383" customWidth="1"/>
    <col min="3081" max="3081" width="13.26953125" style="383" customWidth="1"/>
    <col min="3082" max="3082" width="17.453125" style="383" customWidth="1"/>
    <col min="3083" max="3083" width="8.81640625" style="383"/>
    <col min="3084" max="3084" width="16.26953125" style="383" customWidth="1"/>
    <col min="3085" max="3085" width="23.7265625" style="383" customWidth="1"/>
    <col min="3086" max="3086" width="8.81640625" style="383"/>
    <col min="3087" max="3087" width="14.81640625" style="383" customWidth="1"/>
    <col min="3088" max="3088" width="15.453125" style="383" customWidth="1"/>
    <col min="3089" max="3099" width="8.81640625" style="383"/>
    <col min="3100" max="3100" width="15.1796875" style="383" customWidth="1"/>
    <col min="3101" max="3101" width="12.54296875" style="383" customWidth="1"/>
    <col min="3102" max="3102" width="13.26953125" style="383" customWidth="1"/>
    <col min="3103" max="3103" width="17.453125" style="383" customWidth="1"/>
    <col min="3104" max="3315" width="8.81640625" style="383"/>
    <col min="3316" max="3316" width="3.81640625" style="383" customWidth="1"/>
    <col min="3317" max="3317" width="36.453125" style="383" bestFit="1" customWidth="1"/>
    <col min="3318" max="3318" width="45.7265625" style="383" customWidth="1"/>
    <col min="3319" max="3319" width="24.453125" style="383" customWidth="1"/>
    <col min="3320" max="3320" width="10.1796875" style="383" customWidth="1"/>
    <col min="3321" max="3322" width="20.54296875" style="383" customWidth="1"/>
    <col min="3323" max="3323" width="20.1796875" style="383" customWidth="1"/>
    <col min="3324" max="3324" width="10.1796875" style="383" customWidth="1"/>
    <col min="3325" max="3325" width="4.54296875" style="383" customWidth="1"/>
    <col min="3326" max="3326" width="19" style="383" customWidth="1"/>
    <col min="3327" max="3327" width="19.453125" style="383" customWidth="1"/>
    <col min="3328" max="3328" width="18.1796875" style="383" customWidth="1"/>
    <col min="3329" max="3329" width="8.81640625" style="383"/>
    <col min="3330" max="3330" width="15.1796875" style="383" customWidth="1"/>
    <col min="3331" max="3331" width="16.54296875" style="383" customWidth="1"/>
    <col min="3332" max="3332" width="15.453125" style="383" customWidth="1"/>
    <col min="3333" max="3333" width="18" style="383" customWidth="1"/>
    <col min="3334" max="3334" width="8.81640625" style="383"/>
    <col min="3335" max="3335" width="15.1796875" style="383" customWidth="1"/>
    <col min="3336" max="3336" width="12.54296875" style="383" customWidth="1"/>
    <col min="3337" max="3337" width="13.26953125" style="383" customWidth="1"/>
    <col min="3338" max="3338" width="17.453125" style="383" customWidth="1"/>
    <col min="3339" max="3339" width="8.81640625" style="383"/>
    <col min="3340" max="3340" width="16.26953125" style="383" customWidth="1"/>
    <col min="3341" max="3341" width="23.7265625" style="383" customWidth="1"/>
    <col min="3342" max="3342" width="8.81640625" style="383"/>
    <col min="3343" max="3343" width="14.81640625" style="383" customWidth="1"/>
    <col min="3344" max="3344" width="15.453125" style="383" customWidth="1"/>
    <col min="3345" max="3355" width="8.81640625" style="383"/>
    <col min="3356" max="3356" width="15.1796875" style="383" customWidth="1"/>
    <col min="3357" max="3357" width="12.54296875" style="383" customWidth="1"/>
    <col min="3358" max="3358" width="13.26953125" style="383" customWidth="1"/>
    <col min="3359" max="3359" width="17.453125" style="383" customWidth="1"/>
    <col min="3360" max="3571" width="8.81640625" style="383"/>
    <col min="3572" max="3572" width="3.81640625" style="383" customWidth="1"/>
    <col min="3573" max="3573" width="36.453125" style="383" bestFit="1" customWidth="1"/>
    <col min="3574" max="3574" width="45.7265625" style="383" customWidth="1"/>
    <col min="3575" max="3575" width="24.453125" style="383" customWidth="1"/>
    <col min="3576" max="3576" width="10.1796875" style="383" customWidth="1"/>
    <col min="3577" max="3578" width="20.54296875" style="383" customWidth="1"/>
    <col min="3579" max="3579" width="20.1796875" style="383" customWidth="1"/>
    <col min="3580" max="3580" width="10.1796875" style="383" customWidth="1"/>
    <col min="3581" max="3581" width="4.54296875" style="383" customWidth="1"/>
    <col min="3582" max="3582" width="19" style="383" customWidth="1"/>
    <col min="3583" max="3583" width="19.453125" style="383" customWidth="1"/>
    <col min="3584" max="3584" width="18.1796875" style="383" customWidth="1"/>
    <col min="3585" max="3585" width="8.81640625" style="383"/>
    <col min="3586" max="3586" width="15.1796875" style="383" customWidth="1"/>
    <col min="3587" max="3587" width="16.54296875" style="383" customWidth="1"/>
    <col min="3588" max="3588" width="15.453125" style="383" customWidth="1"/>
    <col min="3589" max="3589" width="18" style="383" customWidth="1"/>
    <col min="3590" max="3590" width="8.81640625" style="383"/>
    <col min="3591" max="3591" width="15.1796875" style="383" customWidth="1"/>
    <col min="3592" max="3592" width="12.54296875" style="383" customWidth="1"/>
    <col min="3593" max="3593" width="13.26953125" style="383" customWidth="1"/>
    <col min="3594" max="3594" width="17.453125" style="383" customWidth="1"/>
    <col min="3595" max="3595" width="8.81640625" style="383"/>
    <col min="3596" max="3596" width="16.26953125" style="383" customWidth="1"/>
    <col min="3597" max="3597" width="23.7265625" style="383" customWidth="1"/>
    <col min="3598" max="3598" width="8.81640625" style="383"/>
    <col min="3599" max="3599" width="14.81640625" style="383" customWidth="1"/>
    <col min="3600" max="3600" width="15.453125" style="383" customWidth="1"/>
    <col min="3601" max="3611" width="8.81640625" style="383"/>
    <col min="3612" max="3612" width="15.1796875" style="383" customWidth="1"/>
    <col min="3613" max="3613" width="12.54296875" style="383" customWidth="1"/>
    <col min="3614" max="3614" width="13.26953125" style="383" customWidth="1"/>
    <col min="3615" max="3615" width="17.453125" style="383" customWidth="1"/>
    <col min="3616" max="3827" width="8.81640625" style="383"/>
    <col min="3828" max="3828" width="3.81640625" style="383" customWidth="1"/>
    <col min="3829" max="3829" width="36.453125" style="383" bestFit="1" customWidth="1"/>
    <col min="3830" max="3830" width="45.7265625" style="383" customWidth="1"/>
    <col min="3831" max="3831" width="24.453125" style="383" customWidth="1"/>
    <col min="3832" max="3832" width="10.1796875" style="383" customWidth="1"/>
    <col min="3833" max="3834" width="20.54296875" style="383" customWidth="1"/>
    <col min="3835" max="3835" width="20.1796875" style="383" customWidth="1"/>
    <col min="3836" max="3836" width="10.1796875" style="383" customWidth="1"/>
    <col min="3837" max="3837" width="4.54296875" style="383" customWidth="1"/>
    <col min="3838" max="3838" width="19" style="383" customWidth="1"/>
    <col min="3839" max="3839" width="19.453125" style="383" customWidth="1"/>
    <col min="3840" max="3840" width="18.1796875" style="383" customWidth="1"/>
    <col min="3841" max="3841" width="8.81640625" style="383"/>
    <col min="3842" max="3842" width="15.1796875" style="383" customWidth="1"/>
    <col min="3843" max="3843" width="16.54296875" style="383" customWidth="1"/>
    <col min="3844" max="3844" width="15.453125" style="383" customWidth="1"/>
    <col min="3845" max="3845" width="18" style="383" customWidth="1"/>
    <col min="3846" max="3846" width="8.81640625" style="383"/>
    <col min="3847" max="3847" width="15.1796875" style="383" customWidth="1"/>
    <col min="3848" max="3848" width="12.54296875" style="383" customWidth="1"/>
    <col min="3849" max="3849" width="13.26953125" style="383" customWidth="1"/>
    <col min="3850" max="3850" width="17.453125" style="383" customWidth="1"/>
    <col min="3851" max="3851" width="8.81640625" style="383"/>
    <col min="3852" max="3852" width="16.26953125" style="383" customWidth="1"/>
    <col min="3853" max="3853" width="23.7265625" style="383" customWidth="1"/>
    <col min="3854" max="3854" width="8.81640625" style="383"/>
    <col min="3855" max="3855" width="14.81640625" style="383" customWidth="1"/>
    <col min="3856" max="3856" width="15.453125" style="383" customWidth="1"/>
    <col min="3857" max="3867" width="8.81640625" style="383"/>
    <col min="3868" max="3868" width="15.1796875" style="383" customWidth="1"/>
    <col min="3869" max="3869" width="12.54296875" style="383" customWidth="1"/>
    <col min="3870" max="3870" width="13.26953125" style="383" customWidth="1"/>
    <col min="3871" max="3871" width="17.453125" style="383" customWidth="1"/>
    <col min="3872" max="4083" width="8.81640625" style="383"/>
    <col min="4084" max="4084" width="3.81640625" style="383" customWidth="1"/>
    <col min="4085" max="4085" width="36.453125" style="383" bestFit="1" customWidth="1"/>
    <col min="4086" max="4086" width="45.7265625" style="383" customWidth="1"/>
    <col min="4087" max="4087" width="24.453125" style="383" customWidth="1"/>
    <col min="4088" max="4088" width="10.1796875" style="383" customWidth="1"/>
    <col min="4089" max="4090" width="20.54296875" style="383" customWidth="1"/>
    <col min="4091" max="4091" width="20.1796875" style="383" customWidth="1"/>
    <col min="4092" max="4092" width="10.1796875" style="383" customWidth="1"/>
    <col min="4093" max="4093" width="4.54296875" style="383" customWidth="1"/>
    <col min="4094" max="4094" width="19" style="383" customWidth="1"/>
    <col min="4095" max="4095" width="19.453125" style="383" customWidth="1"/>
    <col min="4096" max="4096" width="18.1796875" style="383" customWidth="1"/>
    <col min="4097" max="4097" width="8.81640625" style="383"/>
    <col min="4098" max="4098" width="15.1796875" style="383" customWidth="1"/>
    <col min="4099" max="4099" width="16.54296875" style="383" customWidth="1"/>
    <col min="4100" max="4100" width="15.453125" style="383" customWidth="1"/>
    <col min="4101" max="4101" width="18" style="383" customWidth="1"/>
    <col min="4102" max="4102" width="8.81640625" style="383"/>
    <col min="4103" max="4103" width="15.1796875" style="383" customWidth="1"/>
    <col min="4104" max="4104" width="12.54296875" style="383" customWidth="1"/>
    <col min="4105" max="4105" width="13.26953125" style="383" customWidth="1"/>
    <col min="4106" max="4106" width="17.453125" style="383" customWidth="1"/>
    <col min="4107" max="4107" width="8.81640625" style="383"/>
    <col min="4108" max="4108" width="16.26953125" style="383" customWidth="1"/>
    <col min="4109" max="4109" width="23.7265625" style="383" customWidth="1"/>
    <col min="4110" max="4110" width="8.81640625" style="383"/>
    <col min="4111" max="4111" width="14.81640625" style="383" customWidth="1"/>
    <col min="4112" max="4112" width="15.453125" style="383" customWidth="1"/>
    <col min="4113" max="4123" width="8.81640625" style="383"/>
    <col min="4124" max="4124" width="15.1796875" style="383" customWidth="1"/>
    <col min="4125" max="4125" width="12.54296875" style="383" customWidth="1"/>
    <col min="4126" max="4126" width="13.26953125" style="383" customWidth="1"/>
    <col min="4127" max="4127" width="17.453125" style="383" customWidth="1"/>
    <col min="4128" max="4339" width="8.81640625" style="383"/>
    <col min="4340" max="4340" width="3.81640625" style="383" customWidth="1"/>
    <col min="4341" max="4341" width="36.453125" style="383" bestFit="1" customWidth="1"/>
    <col min="4342" max="4342" width="45.7265625" style="383" customWidth="1"/>
    <col min="4343" max="4343" width="24.453125" style="383" customWidth="1"/>
    <col min="4344" max="4344" width="10.1796875" style="383" customWidth="1"/>
    <col min="4345" max="4346" width="20.54296875" style="383" customWidth="1"/>
    <col min="4347" max="4347" width="20.1796875" style="383" customWidth="1"/>
    <col min="4348" max="4348" width="10.1796875" style="383" customWidth="1"/>
    <col min="4349" max="4349" width="4.54296875" style="383" customWidth="1"/>
    <col min="4350" max="4350" width="19" style="383" customWidth="1"/>
    <col min="4351" max="4351" width="19.453125" style="383" customWidth="1"/>
    <col min="4352" max="4352" width="18.1796875" style="383" customWidth="1"/>
    <col min="4353" max="4353" width="8.81640625" style="383"/>
    <col min="4354" max="4354" width="15.1796875" style="383" customWidth="1"/>
    <col min="4355" max="4355" width="16.54296875" style="383" customWidth="1"/>
    <col min="4356" max="4356" width="15.453125" style="383" customWidth="1"/>
    <col min="4357" max="4357" width="18" style="383" customWidth="1"/>
    <col min="4358" max="4358" width="8.81640625" style="383"/>
    <col min="4359" max="4359" width="15.1796875" style="383" customWidth="1"/>
    <col min="4360" max="4360" width="12.54296875" style="383" customWidth="1"/>
    <col min="4361" max="4361" width="13.26953125" style="383" customWidth="1"/>
    <col min="4362" max="4362" width="17.453125" style="383" customWidth="1"/>
    <col min="4363" max="4363" width="8.81640625" style="383"/>
    <col min="4364" max="4364" width="16.26953125" style="383" customWidth="1"/>
    <col min="4365" max="4365" width="23.7265625" style="383" customWidth="1"/>
    <col min="4366" max="4366" width="8.81640625" style="383"/>
    <col min="4367" max="4367" width="14.81640625" style="383" customWidth="1"/>
    <col min="4368" max="4368" width="15.453125" style="383" customWidth="1"/>
    <col min="4369" max="4379" width="8.81640625" style="383"/>
    <col min="4380" max="4380" width="15.1796875" style="383" customWidth="1"/>
    <col min="4381" max="4381" width="12.54296875" style="383" customWidth="1"/>
    <col min="4382" max="4382" width="13.26953125" style="383" customWidth="1"/>
    <col min="4383" max="4383" width="17.453125" style="383" customWidth="1"/>
    <col min="4384" max="4595" width="8.81640625" style="383"/>
    <col min="4596" max="4596" width="3.81640625" style="383" customWidth="1"/>
    <col min="4597" max="4597" width="36.453125" style="383" bestFit="1" customWidth="1"/>
    <col min="4598" max="4598" width="45.7265625" style="383" customWidth="1"/>
    <col min="4599" max="4599" width="24.453125" style="383" customWidth="1"/>
    <col min="4600" max="4600" width="10.1796875" style="383" customWidth="1"/>
    <col min="4601" max="4602" width="20.54296875" style="383" customWidth="1"/>
    <col min="4603" max="4603" width="20.1796875" style="383" customWidth="1"/>
    <col min="4604" max="4604" width="10.1796875" style="383" customWidth="1"/>
    <col min="4605" max="4605" width="4.54296875" style="383" customWidth="1"/>
    <col min="4606" max="4606" width="19" style="383" customWidth="1"/>
    <col min="4607" max="4607" width="19.453125" style="383" customWidth="1"/>
    <col min="4608" max="4608" width="18.1796875" style="383" customWidth="1"/>
    <col min="4609" max="4609" width="8.81640625" style="383"/>
    <col min="4610" max="4610" width="15.1796875" style="383" customWidth="1"/>
    <col min="4611" max="4611" width="16.54296875" style="383" customWidth="1"/>
    <col min="4612" max="4612" width="15.453125" style="383" customWidth="1"/>
    <col min="4613" max="4613" width="18" style="383" customWidth="1"/>
    <col min="4614" max="4614" width="8.81640625" style="383"/>
    <col min="4615" max="4615" width="15.1796875" style="383" customWidth="1"/>
    <col min="4616" max="4616" width="12.54296875" style="383" customWidth="1"/>
    <col min="4617" max="4617" width="13.26953125" style="383" customWidth="1"/>
    <col min="4618" max="4618" width="17.453125" style="383" customWidth="1"/>
    <col min="4619" max="4619" width="8.81640625" style="383"/>
    <col min="4620" max="4620" width="16.26953125" style="383" customWidth="1"/>
    <col min="4621" max="4621" width="23.7265625" style="383" customWidth="1"/>
    <col min="4622" max="4622" width="8.81640625" style="383"/>
    <col min="4623" max="4623" width="14.81640625" style="383" customWidth="1"/>
    <col min="4624" max="4624" width="15.453125" style="383" customWidth="1"/>
    <col min="4625" max="4635" width="8.81640625" style="383"/>
    <col min="4636" max="4636" width="15.1796875" style="383" customWidth="1"/>
    <col min="4637" max="4637" width="12.54296875" style="383" customWidth="1"/>
    <col min="4638" max="4638" width="13.26953125" style="383" customWidth="1"/>
    <col min="4639" max="4639" width="17.453125" style="383" customWidth="1"/>
    <col min="4640" max="4851" width="8.81640625" style="383"/>
    <col min="4852" max="4852" width="3.81640625" style="383" customWidth="1"/>
    <col min="4853" max="4853" width="36.453125" style="383" bestFit="1" customWidth="1"/>
    <col min="4854" max="4854" width="45.7265625" style="383" customWidth="1"/>
    <col min="4855" max="4855" width="24.453125" style="383" customWidth="1"/>
    <col min="4856" max="4856" width="10.1796875" style="383" customWidth="1"/>
    <col min="4857" max="4858" width="20.54296875" style="383" customWidth="1"/>
    <col min="4859" max="4859" width="20.1796875" style="383" customWidth="1"/>
    <col min="4860" max="4860" width="10.1796875" style="383" customWidth="1"/>
    <col min="4861" max="4861" width="4.54296875" style="383" customWidth="1"/>
    <col min="4862" max="4862" width="19" style="383" customWidth="1"/>
    <col min="4863" max="4863" width="19.453125" style="383" customWidth="1"/>
    <col min="4864" max="4864" width="18.1796875" style="383" customWidth="1"/>
    <col min="4865" max="4865" width="8.81640625" style="383"/>
    <col min="4866" max="4866" width="15.1796875" style="383" customWidth="1"/>
    <col min="4867" max="4867" width="16.54296875" style="383" customWidth="1"/>
    <col min="4868" max="4868" width="15.453125" style="383" customWidth="1"/>
    <col min="4869" max="4869" width="18" style="383" customWidth="1"/>
    <col min="4870" max="4870" width="8.81640625" style="383"/>
    <col min="4871" max="4871" width="15.1796875" style="383" customWidth="1"/>
    <col min="4872" max="4872" width="12.54296875" style="383" customWidth="1"/>
    <col min="4873" max="4873" width="13.26953125" style="383" customWidth="1"/>
    <col min="4874" max="4874" width="17.453125" style="383" customWidth="1"/>
    <col min="4875" max="4875" width="8.81640625" style="383"/>
    <col min="4876" max="4876" width="16.26953125" style="383" customWidth="1"/>
    <col min="4877" max="4877" width="23.7265625" style="383" customWidth="1"/>
    <col min="4878" max="4878" width="8.81640625" style="383"/>
    <col min="4879" max="4879" width="14.81640625" style="383" customWidth="1"/>
    <col min="4880" max="4880" width="15.453125" style="383" customWidth="1"/>
    <col min="4881" max="4891" width="8.81640625" style="383"/>
    <col min="4892" max="4892" width="15.1796875" style="383" customWidth="1"/>
    <col min="4893" max="4893" width="12.54296875" style="383" customWidth="1"/>
    <col min="4894" max="4894" width="13.26953125" style="383" customWidth="1"/>
    <col min="4895" max="4895" width="17.453125" style="383" customWidth="1"/>
    <col min="4896" max="5107" width="8.81640625" style="383"/>
    <col min="5108" max="5108" width="3.81640625" style="383" customWidth="1"/>
    <col min="5109" max="5109" width="36.453125" style="383" bestFit="1" customWidth="1"/>
    <col min="5110" max="5110" width="45.7265625" style="383" customWidth="1"/>
    <col min="5111" max="5111" width="24.453125" style="383" customWidth="1"/>
    <col min="5112" max="5112" width="10.1796875" style="383" customWidth="1"/>
    <col min="5113" max="5114" width="20.54296875" style="383" customWidth="1"/>
    <col min="5115" max="5115" width="20.1796875" style="383" customWidth="1"/>
    <col min="5116" max="5116" width="10.1796875" style="383" customWidth="1"/>
    <col min="5117" max="5117" width="4.54296875" style="383" customWidth="1"/>
    <col min="5118" max="5118" width="19" style="383" customWidth="1"/>
    <col min="5119" max="5119" width="19.453125" style="383" customWidth="1"/>
    <col min="5120" max="5120" width="18.1796875" style="383" customWidth="1"/>
    <col min="5121" max="5121" width="8.81640625" style="383"/>
    <col min="5122" max="5122" width="15.1796875" style="383" customWidth="1"/>
    <col min="5123" max="5123" width="16.54296875" style="383" customWidth="1"/>
    <col min="5124" max="5124" width="15.453125" style="383" customWidth="1"/>
    <col min="5125" max="5125" width="18" style="383" customWidth="1"/>
    <col min="5126" max="5126" width="8.81640625" style="383"/>
    <col min="5127" max="5127" width="15.1796875" style="383" customWidth="1"/>
    <col min="5128" max="5128" width="12.54296875" style="383" customWidth="1"/>
    <col min="5129" max="5129" width="13.26953125" style="383" customWidth="1"/>
    <col min="5130" max="5130" width="17.453125" style="383" customWidth="1"/>
    <col min="5131" max="5131" width="8.81640625" style="383"/>
    <col min="5132" max="5132" width="16.26953125" style="383" customWidth="1"/>
    <col min="5133" max="5133" width="23.7265625" style="383" customWidth="1"/>
    <col min="5134" max="5134" width="8.81640625" style="383"/>
    <col min="5135" max="5135" width="14.81640625" style="383" customWidth="1"/>
    <col min="5136" max="5136" width="15.453125" style="383" customWidth="1"/>
    <col min="5137" max="5147" width="8.81640625" style="383"/>
    <col min="5148" max="5148" width="15.1796875" style="383" customWidth="1"/>
    <col min="5149" max="5149" width="12.54296875" style="383" customWidth="1"/>
    <col min="5150" max="5150" width="13.26953125" style="383" customWidth="1"/>
    <col min="5151" max="5151" width="17.453125" style="383" customWidth="1"/>
    <col min="5152" max="5363" width="8.81640625" style="383"/>
    <col min="5364" max="5364" width="3.81640625" style="383" customWidth="1"/>
    <col min="5365" max="5365" width="36.453125" style="383" bestFit="1" customWidth="1"/>
    <col min="5366" max="5366" width="45.7265625" style="383" customWidth="1"/>
    <col min="5367" max="5367" width="24.453125" style="383" customWidth="1"/>
    <col min="5368" max="5368" width="10.1796875" style="383" customWidth="1"/>
    <col min="5369" max="5370" width="20.54296875" style="383" customWidth="1"/>
    <col min="5371" max="5371" width="20.1796875" style="383" customWidth="1"/>
    <col min="5372" max="5372" width="10.1796875" style="383" customWidth="1"/>
    <col min="5373" max="5373" width="4.54296875" style="383" customWidth="1"/>
    <col min="5374" max="5374" width="19" style="383" customWidth="1"/>
    <col min="5375" max="5375" width="19.453125" style="383" customWidth="1"/>
    <col min="5376" max="5376" width="18.1796875" style="383" customWidth="1"/>
    <col min="5377" max="5377" width="8.81640625" style="383"/>
    <col min="5378" max="5378" width="15.1796875" style="383" customWidth="1"/>
    <col min="5379" max="5379" width="16.54296875" style="383" customWidth="1"/>
    <col min="5380" max="5380" width="15.453125" style="383" customWidth="1"/>
    <col min="5381" max="5381" width="18" style="383" customWidth="1"/>
    <col min="5382" max="5382" width="8.81640625" style="383"/>
    <col min="5383" max="5383" width="15.1796875" style="383" customWidth="1"/>
    <col min="5384" max="5384" width="12.54296875" style="383" customWidth="1"/>
    <col min="5385" max="5385" width="13.26953125" style="383" customWidth="1"/>
    <col min="5386" max="5386" width="17.453125" style="383" customWidth="1"/>
    <col min="5387" max="5387" width="8.81640625" style="383"/>
    <col min="5388" max="5388" width="16.26953125" style="383" customWidth="1"/>
    <col min="5389" max="5389" width="23.7265625" style="383" customWidth="1"/>
    <col min="5390" max="5390" width="8.81640625" style="383"/>
    <col min="5391" max="5391" width="14.81640625" style="383" customWidth="1"/>
    <col min="5392" max="5392" width="15.453125" style="383" customWidth="1"/>
    <col min="5393" max="5403" width="8.81640625" style="383"/>
    <col min="5404" max="5404" width="15.1796875" style="383" customWidth="1"/>
    <col min="5405" max="5405" width="12.54296875" style="383" customWidth="1"/>
    <col min="5406" max="5406" width="13.26953125" style="383" customWidth="1"/>
    <col min="5407" max="5407" width="17.453125" style="383" customWidth="1"/>
    <col min="5408" max="5619" width="8.81640625" style="383"/>
    <col min="5620" max="5620" width="3.81640625" style="383" customWidth="1"/>
    <col min="5621" max="5621" width="36.453125" style="383" bestFit="1" customWidth="1"/>
    <col min="5622" max="5622" width="45.7265625" style="383" customWidth="1"/>
    <col min="5623" max="5623" width="24.453125" style="383" customWidth="1"/>
    <col min="5624" max="5624" width="10.1796875" style="383" customWidth="1"/>
    <col min="5625" max="5626" width="20.54296875" style="383" customWidth="1"/>
    <col min="5627" max="5627" width="20.1796875" style="383" customWidth="1"/>
    <col min="5628" max="5628" width="10.1796875" style="383" customWidth="1"/>
    <col min="5629" max="5629" width="4.54296875" style="383" customWidth="1"/>
    <col min="5630" max="5630" width="19" style="383" customWidth="1"/>
    <col min="5631" max="5631" width="19.453125" style="383" customWidth="1"/>
    <col min="5632" max="5632" width="18.1796875" style="383" customWidth="1"/>
    <col min="5633" max="5633" width="8.81640625" style="383"/>
    <col min="5634" max="5634" width="15.1796875" style="383" customWidth="1"/>
    <col min="5635" max="5635" width="16.54296875" style="383" customWidth="1"/>
    <col min="5636" max="5636" width="15.453125" style="383" customWidth="1"/>
    <col min="5637" max="5637" width="18" style="383" customWidth="1"/>
    <col min="5638" max="5638" width="8.81640625" style="383"/>
    <col min="5639" max="5639" width="15.1796875" style="383" customWidth="1"/>
    <col min="5640" max="5640" width="12.54296875" style="383" customWidth="1"/>
    <col min="5641" max="5641" width="13.26953125" style="383" customWidth="1"/>
    <col min="5642" max="5642" width="17.453125" style="383" customWidth="1"/>
    <col min="5643" max="5643" width="8.81640625" style="383"/>
    <col min="5644" max="5644" width="16.26953125" style="383" customWidth="1"/>
    <col min="5645" max="5645" width="23.7265625" style="383" customWidth="1"/>
    <col min="5646" max="5646" width="8.81640625" style="383"/>
    <col min="5647" max="5647" width="14.81640625" style="383" customWidth="1"/>
    <col min="5648" max="5648" width="15.453125" style="383" customWidth="1"/>
    <col min="5649" max="5659" width="8.81640625" style="383"/>
    <col min="5660" max="5660" width="15.1796875" style="383" customWidth="1"/>
    <col min="5661" max="5661" width="12.54296875" style="383" customWidth="1"/>
    <col min="5662" max="5662" width="13.26953125" style="383" customWidth="1"/>
    <col min="5663" max="5663" width="17.453125" style="383" customWidth="1"/>
    <col min="5664" max="5875" width="8.81640625" style="383"/>
    <col min="5876" max="5876" width="3.81640625" style="383" customWidth="1"/>
    <col min="5877" max="5877" width="36.453125" style="383" bestFit="1" customWidth="1"/>
    <col min="5878" max="5878" width="45.7265625" style="383" customWidth="1"/>
    <col min="5879" max="5879" width="24.453125" style="383" customWidth="1"/>
    <col min="5880" max="5880" width="10.1796875" style="383" customWidth="1"/>
    <col min="5881" max="5882" width="20.54296875" style="383" customWidth="1"/>
    <col min="5883" max="5883" width="20.1796875" style="383" customWidth="1"/>
    <col min="5884" max="5884" width="10.1796875" style="383" customWidth="1"/>
    <col min="5885" max="5885" width="4.54296875" style="383" customWidth="1"/>
    <col min="5886" max="5886" width="19" style="383" customWidth="1"/>
    <col min="5887" max="5887" width="19.453125" style="383" customWidth="1"/>
    <col min="5888" max="5888" width="18.1796875" style="383" customWidth="1"/>
    <col min="5889" max="5889" width="8.81640625" style="383"/>
    <col min="5890" max="5890" width="15.1796875" style="383" customWidth="1"/>
    <col min="5891" max="5891" width="16.54296875" style="383" customWidth="1"/>
    <col min="5892" max="5892" width="15.453125" style="383" customWidth="1"/>
    <col min="5893" max="5893" width="18" style="383" customWidth="1"/>
    <col min="5894" max="5894" width="8.81640625" style="383"/>
    <col min="5895" max="5895" width="15.1796875" style="383" customWidth="1"/>
    <col min="5896" max="5896" width="12.54296875" style="383" customWidth="1"/>
    <col min="5897" max="5897" width="13.26953125" style="383" customWidth="1"/>
    <col min="5898" max="5898" width="17.453125" style="383" customWidth="1"/>
    <col min="5899" max="5899" width="8.81640625" style="383"/>
    <col min="5900" max="5900" width="16.26953125" style="383" customWidth="1"/>
    <col min="5901" max="5901" width="23.7265625" style="383" customWidth="1"/>
    <col min="5902" max="5902" width="8.81640625" style="383"/>
    <col min="5903" max="5903" width="14.81640625" style="383" customWidth="1"/>
    <col min="5904" max="5904" width="15.453125" style="383" customWidth="1"/>
    <col min="5905" max="5915" width="8.81640625" style="383"/>
    <col min="5916" max="5916" width="15.1796875" style="383" customWidth="1"/>
    <col min="5917" max="5917" width="12.54296875" style="383" customWidth="1"/>
    <col min="5918" max="5918" width="13.26953125" style="383" customWidth="1"/>
    <col min="5919" max="5919" width="17.453125" style="383" customWidth="1"/>
    <col min="5920" max="6131" width="8.81640625" style="383"/>
    <col min="6132" max="6132" width="3.81640625" style="383" customWidth="1"/>
    <col min="6133" max="6133" width="36.453125" style="383" bestFit="1" customWidth="1"/>
    <col min="6134" max="6134" width="45.7265625" style="383" customWidth="1"/>
    <col min="6135" max="6135" width="24.453125" style="383" customWidth="1"/>
    <col min="6136" max="6136" width="10.1796875" style="383" customWidth="1"/>
    <col min="6137" max="6138" width="20.54296875" style="383" customWidth="1"/>
    <col min="6139" max="6139" width="20.1796875" style="383" customWidth="1"/>
    <col min="6140" max="6140" width="10.1796875" style="383" customWidth="1"/>
    <col min="6141" max="6141" width="4.54296875" style="383" customWidth="1"/>
    <col min="6142" max="6142" width="19" style="383" customWidth="1"/>
    <col min="6143" max="6143" width="19.453125" style="383" customWidth="1"/>
    <col min="6144" max="6144" width="18.1796875" style="383" customWidth="1"/>
    <col min="6145" max="6145" width="8.81640625" style="383"/>
    <col min="6146" max="6146" width="15.1796875" style="383" customWidth="1"/>
    <col min="6147" max="6147" width="16.54296875" style="383" customWidth="1"/>
    <col min="6148" max="6148" width="15.453125" style="383" customWidth="1"/>
    <col min="6149" max="6149" width="18" style="383" customWidth="1"/>
    <col min="6150" max="6150" width="8.81640625" style="383"/>
    <col min="6151" max="6151" width="15.1796875" style="383" customWidth="1"/>
    <col min="6152" max="6152" width="12.54296875" style="383" customWidth="1"/>
    <col min="6153" max="6153" width="13.26953125" style="383" customWidth="1"/>
    <col min="6154" max="6154" width="17.453125" style="383" customWidth="1"/>
    <col min="6155" max="6155" width="8.81640625" style="383"/>
    <col min="6156" max="6156" width="16.26953125" style="383" customWidth="1"/>
    <col min="6157" max="6157" width="23.7265625" style="383" customWidth="1"/>
    <col min="6158" max="6158" width="8.81640625" style="383"/>
    <col min="6159" max="6159" width="14.81640625" style="383" customWidth="1"/>
    <col min="6160" max="6160" width="15.453125" style="383" customWidth="1"/>
    <col min="6161" max="6171" width="8.81640625" style="383"/>
    <col min="6172" max="6172" width="15.1796875" style="383" customWidth="1"/>
    <col min="6173" max="6173" width="12.54296875" style="383" customWidth="1"/>
    <col min="6174" max="6174" width="13.26953125" style="383" customWidth="1"/>
    <col min="6175" max="6175" width="17.453125" style="383" customWidth="1"/>
    <col min="6176" max="6387" width="8.81640625" style="383"/>
    <col min="6388" max="6388" width="3.81640625" style="383" customWidth="1"/>
    <col min="6389" max="6389" width="36.453125" style="383" bestFit="1" customWidth="1"/>
    <col min="6390" max="6390" width="45.7265625" style="383" customWidth="1"/>
    <col min="6391" max="6391" width="24.453125" style="383" customWidth="1"/>
    <col min="6392" max="6392" width="10.1796875" style="383" customWidth="1"/>
    <col min="6393" max="6394" width="20.54296875" style="383" customWidth="1"/>
    <col min="6395" max="6395" width="20.1796875" style="383" customWidth="1"/>
    <col min="6396" max="6396" width="10.1796875" style="383" customWidth="1"/>
    <col min="6397" max="6397" width="4.54296875" style="383" customWidth="1"/>
    <col min="6398" max="6398" width="19" style="383" customWidth="1"/>
    <col min="6399" max="6399" width="19.453125" style="383" customWidth="1"/>
    <col min="6400" max="6400" width="18.1796875" style="383" customWidth="1"/>
    <col min="6401" max="6401" width="8.81640625" style="383"/>
    <col min="6402" max="6402" width="15.1796875" style="383" customWidth="1"/>
    <col min="6403" max="6403" width="16.54296875" style="383" customWidth="1"/>
    <col min="6404" max="6404" width="15.453125" style="383" customWidth="1"/>
    <col min="6405" max="6405" width="18" style="383" customWidth="1"/>
    <col min="6406" max="6406" width="8.81640625" style="383"/>
    <col min="6407" max="6407" width="15.1796875" style="383" customWidth="1"/>
    <col min="6408" max="6408" width="12.54296875" style="383" customWidth="1"/>
    <col min="6409" max="6409" width="13.26953125" style="383" customWidth="1"/>
    <col min="6410" max="6410" width="17.453125" style="383" customWidth="1"/>
    <col min="6411" max="6411" width="8.81640625" style="383"/>
    <col min="6412" max="6412" width="16.26953125" style="383" customWidth="1"/>
    <col min="6413" max="6413" width="23.7265625" style="383" customWidth="1"/>
    <col min="6414" max="6414" width="8.81640625" style="383"/>
    <col min="6415" max="6415" width="14.81640625" style="383" customWidth="1"/>
    <col min="6416" max="6416" width="15.453125" style="383" customWidth="1"/>
    <col min="6417" max="6427" width="8.81640625" style="383"/>
    <col min="6428" max="6428" width="15.1796875" style="383" customWidth="1"/>
    <col min="6429" max="6429" width="12.54296875" style="383" customWidth="1"/>
    <col min="6430" max="6430" width="13.26953125" style="383" customWidth="1"/>
    <col min="6431" max="6431" width="17.453125" style="383" customWidth="1"/>
    <col min="6432" max="6643" width="8.81640625" style="383"/>
    <col min="6644" max="6644" width="3.81640625" style="383" customWidth="1"/>
    <col min="6645" max="6645" width="36.453125" style="383" bestFit="1" customWidth="1"/>
    <col min="6646" max="6646" width="45.7265625" style="383" customWidth="1"/>
    <col min="6647" max="6647" width="24.453125" style="383" customWidth="1"/>
    <col min="6648" max="6648" width="10.1796875" style="383" customWidth="1"/>
    <col min="6649" max="6650" width="20.54296875" style="383" customWidth="1"/>
    <col min="6651" max="6651" width="20.1796875" style="383" customWidth="1"/>
    <col min="6652" max="6652" width="10.1796875" style="383" customWidth="1"/>
    <col min="6653" max="6653" width="4.54296875" style="383" customWidth="1"/>
    <col min="6654" max="6654" width="19" style="383" customWidth="1"/>
    <col min="6655" max="6655" width="19.453125" style="383" customWidth="1"/>
    <col min="6656" max="6656" width="18.1796875" style="383" customWidth="1"/>
    <col min="6657" max="6657" width="8.81640625" style="383"/>
    <col min="6658" max="6658" width="15.1796875" style="383" customWidth="1"/>
    <col min="6659" max="6659" width="16.54296875" style="383" customWidth="1"/>
    <col min="6660" max="6660" width="15.453125" style="383" customWidth="1"/>
    <col min="6661" max="6661" width="18" style="383" customWidth="1"/>
    <col min="6662" max="6662" width="8.81640625" style="383"/>
    <col min="6663" max="6663" width="15.1796875" style="383" customWidth="1"/>
    <col min="6664" max="6664" width="12.54296875" style="383" customWidth="1"/>
    <col min="6665" max="6665" width="13.26953125" style="383" customWidth="1"/>
    <col min="6666" max="6666" width="17.453125" style="383" customWidth="1"/>
    <col min="6667" max="6667" width="8.81640625" style="383"/>
    <col min="6668" max="6668" width="16.26953125" style="383" customWidth="1"/>
    <col min="6669" max="6669" width="23.7265625" style="383" customWidth="1"/>
    <col min="6670" max="6670" width="8.81640625" style="383"/>
    <col min="6671" max="6671" width="14.81640625" style="383" customWidth="1"/>
    <col min="6672" max="6672" width="15.453125" style="383" customWidth="1"/>
    <col min="6673" max="6683" width="8.81640625" style="383"/>
    <col min="6684" max="6684" width="15.1796875" style="383" customWidth="1"/>
    <col min="6685" max="6685" width="12.54296875" style="383" customWidth="1"/>
    <col min="6686" max="6686" width="13.26953125" style="383" customWidth="1"/>
    <col min="6687" max="6687" width="17.453125" style="383" customWidth="1"/>
    <col min="6688" max="6899" width="8.81640625" style="383"/>
    <col min="6900" max="6900" width="3.81640625" style="383" customWidth="1"/>
    <col min="6901" max="6901" width="36.453125" style="383" bestFit="1" customWidth="1"/>
    <col min="6902" max="6902" width="45.7265625" style="383" customWidth="1"/>
    <col min="6903" max="6903" width="24.453125" style="383" customWidth="1"/>
    <col min="6904" max="6904" width="10.1796875" style="383" customWidth="1"/>
    <col min="6905" max="6906" width="20.54296875" style="383" customWidth="1"/>
    <col min="6907" max="6907" width="20.1796875" style="383" customWidth="1"/>
    <col min="6908" max="6908" width="10.1796875" style="383" customWidth="1"/>
    <col min="6909" max="6909" width="4.54296875" style="383" customWidth="1"/>
    <col min="6910" max="6910" width="19" style="383" customWidth="1"/>
    <col min="6911" max="6911" width="19.453125" style="383" customWidth="1"/>
    <col min="6912" max="6912" width="18.1796875" style="383" customWidth="1"/>
    <col min="6913" max="6913" width="8.81640625" style="383"/>
    <col min="6914" max="6914" width="15.1796875" style="383" customWidth="1"/>
    <col min="6915" max="6915" width="16.54296875" style="383" customWidth="1"/>
    <col min="6916" max="6916" width="15.453125" style="383" customWidth="1"/>
    <col min="6917" max="6917" width="18" style="383" customWidth="1"/>
    <col min="6918" max="6918" width="8.81640625" style="383"/>
    <col min="6919" max="6919" width="15.1796875" style="383" customWidth="1"/>
    <col min="6920" max="6920" width="12.54296875" style="383" customWidth="1"/>
    <col min="6921" max="6921" width="13.26953125" style="383" customWidth="1"/>
    <col min="6922" max="6922" width="17.453125" style="383" customWidth="1"/>
    <col min="6923" max="6923" width="8.81640625" style="383"/>
    <col min="6924" max="6924" width="16.26953125" style="383" customWidth="1"/>
    <col min="6925" max="6925" width="23.7265625" style="383" customWidth="1"/>
    <col min="6926" max="6926" width="8.81640625" style="383"/>
    <col min="6927" max="6927" width="14.81640625" style="383" customWidth="1"/>
    <col min="6928" max="6928" width="15.453125" style="383" customWidth="1"/>
    <col min="6929" max="6939" width="8.81640625" style="383"/>
    <col min="6940" max="6940" width="15.1796875" style="383" customWidth="1"/>
    <col min="6941" max="6941" width="12.54296875" style="383" customWidth="1"/>
    <col min="6942" max="6942" width="13.26953125" style="383" customWidth="1"/>
    <col min="6943" max="6943" width="17.453125" style="383" customWidth="1"/>
    <col min="6944" max="7155" width="8.81640625" style="383"/>
    <col min="7156" max="7156" width="3.81640625" style="383" customWidth="1"/>
    <col min="7157" max="7157" width="36.453125" style="383" bestFit="1" customWidth="1"/>
    <col min="7158" max="7158" width="45.7265625" style="383" customWidth="1"/>
    <col min="7159" max="7159" width="24.453125" style="383" customWidth="1"/>
    <col min="7160" max="7160" width="10.1796875" style="383" customWidth="1"/>
    <col min="7161" max="7162" width="20.54296875" style="383" customWidth="1"/>
    <col min="7163" max="7163" width="20.1796875" style="383" customWidth="1"/>
    <col min="7164" max="7164" width="10.1796875" style="383" customWidth="1"/>
    <col min="7165" max="7165" width="4.54296875" style="383" customWidth="1"/>
    <col min="7166" max="7166" width="19" style="383" customWidth="1"/>
    <col min="7167" max="7167" width="19.453125" style="383" customWidth="1"/>
    <col min="7168" max="7168" width="18.1796875" style="383" customWidth="1"/>
    <col min="7169" max="7169" width="8.81640625" style="383"/>
    <col min="7170" max="7170" width="15.1796875" style="383" customWidth="1"/>
    <col min="7171" max="7171" width="16.54296875" style="383" customWidth="1"/>
    <col min="7172" max="7172" width="15.453125" style="383" customWidth="1"/>
    <col min="7173" max="7173" width="18" style="383" customWidth="1"/>
    <col min="7174" max="7174" width="8.81640625" style="383"/>
    <col min="7175" max="7175" width="15.1796875" style="383" customWidth="1"/>
    <col min="7176" max="7176" width="12.54296875" style="383" customWidth="1"/>
    <col min="7177" max="7177" width="13.26953125" style="383" customWidth="1"/>
    <col min="7178" max="7178" width="17.453125" style="383" customWidth="1"/>
    <col min="7179" max="7179" width="8.81640625" style="383"/>
    <col min="7180" max="7180" width="16.26953125" style="383" customWidth="1"/>
    <col min="7181" max="7181" width="23.7265625" style="383" customWidth="1"/>
    <col min="7182" max="7182" width="8.81640625" style="383"/>
    <col min="7183" max="7183" width="14.81640625" style="383" customWidth="1"/>
    <col min="7184" max="7184" width="15.453125" style="383" customWidth="1"/>
    <col min="7185" max="7195" width="8.81640625" style="383"/>
    <col min="7196" max="7196" width="15.1796875" style="383" customWidth="1"/>
    <col min="7197" max="7197" width="12.54296875" style="383" customWidth="1"/>
    <col min="7198" max="7198" width="13.26953125" style="383" customWidth="1"/>
    <col min="7199" max="7199" width="17.453125" style="383" customWidth="1"/>
    <col min="7200" max="7411" width="8.81640625" style="383"/>
    <col min="7412" max="7412" width="3.81640625" style="383" customWidth="1"/>
    <col min="7413" max="7413" width="36.453125" style="383" bestFit="1" customWidth="1"/>
    <col min="7414" max="7414" width="45.7265625" style="383" customWidth="1"/>
    <col min="7415" max="7415" width="24.453125" style="383" customWidth="1"/>
    <col min="7416" max="7416" width="10.1796875" style="383" customWidth="1"/>
    <col min="7417" max="7418" width="20.54296875" style="383" customWidth="1"/>
    <col min="7419" max="7419" width="20.1796875" style="383" customWidth="1"/>
    <col min="7420" max="7420" width="10.1796875" style="383" customWidth="1"/>
    <col min="7421" max="7421" width="4.54296875" style="383" customWidth="1"/>
    <col min="7422" max="7422" width="19" style="383" customWidth="1"/>
    <col min="7423" max="7423" width="19.453125" style="383" customWidth="1"/>
    <col min="7424" max="7424" width="18.1796875" style="383" customWidth="1"/>
    <col min="7425" max="7425" width="8.81640625" style="383"/>
    <col min="7426" max="7426" width="15.1796875" style="383" customWidth="1"/>
    <col min="7427" max="7427" width="16.54296875" style="383" customWidth="1"/>
    <col min="7428" max="7428" width="15.453125" style="383" customWidth="1"/>
    <col min="7429" max="7429" width="18" style="383" customWidth="1"/>
    <col min="7430" max="7430" width="8.81640625" style="383"/>
    <col min="7431" max="7431" width="15.1796875" style="383" customWidth="1"/>
    <col min="7432" max="7432" width="12.54296875" style="383" customWidth="1"/>
    <col min="7433" max="7433" width="13.26953125" style="383" customWidth="1"/>
    <col min="7434" max="7434" width="17.453125" style="383" customWidth="1"/>
    <col min="7435" max="7435" width="8.81640625" style="383"/>
    <col min="7436" max="7436" width="16.26953125" style="383" customWidth="1"/>
    <col min="7437" max="7437" width="23.7265625" style="383" customWidth="1"/>
    <col min="7438" max="7438" width="8.81640625" style="383"/>
    <col min="7439" max="7439" width="14.81640625" style="383" customWidth="1"/>
    <col min="7440" max="7440" width="15.453125" style="383" customWidth="1"/>
    <col min="7441" max="7451" width="8.81640625" style="383"/>
    <col min="7452" max="7452" width="15.1796875" style="383" customWidth="1"/>
    <col min="7453" max="7453" width="12.54296875" style="383" customWidth="1"/>
    <col min="7454" max="7454" width="13.26953125" style="383" customWidth="1"/>
    <col min="7455" max="7455" width="17.453125" style="383" customWidth="1"/>
    <col min="7456" max="7667" width="8.81640625" style="383"/>
    <col min="7668" max="7668" width="3.81640625" style="383" customWidth="1"/>
    <col min="7669" max="7669" width="36.453125" style="383" bestFit="1" customWidth="1"/>
    <col min="7670" max="7670" width="45.7265625" style="383" customWidth="1"/>
    <col min="7671" max="7671" width="24.453125" style="383" customWidth="1"/>
    <col min="7672" max="7672" width="10.1796875" style="383" customWidth="1"/>
    <col min="7673" max="7674" width="20.54296875" style="383" customWidth="1"/>
    <col min="7675" max="7675" width="20.1796875" style="383" customWidth="1"/>
    <col min="7676" max="7676" width="10.1796875" style="383" customWidth="1"/>
    <col min="7677" max="7677" width="4.54296875" style="383" customWidth="1"/>
    <col min="7678" max="7678" width="19" style="383" customWidth="1"/>
    <col min="7679" max="7679" width="19.453125" style="383" customWidth="1"/>
    <col min="7680" max="7680" width="18.1796875" style="383" customWidth="1"/>
    <col min="7681" max="7681" width="8.81640625" style="383"/>
    <col min="7682" max="7682" width="15.1796875" style="383" customWidth="1"/>
    <col min="7683" max="7683" width="16.54296875" style="383" customWidth="1"/>
    <col min="7684" max="7684" width="15.453125" style="383" customWidth="1"/>
    <col min="7685" max="7685" width="18" style="383" customWidth="1"/>
    <col min="7686" max="7686" width="8.81640625" style="383"/>
    <col min="7687" max="7687" width="15.1796875" style="383" customWidth="1"/>
    <col min="7688" max="7688" width="12.54296875" style="383" customWidth="1"/>
    <col min="7689" max="7689" width="13.26953125" style="383" customWidth="1"/>
    <col min="7690" max="7690" width="17.453125" style="383" customWidth="1"/>
    <col min="7691" max="7691" width="8.81640625" style="383"/>
    <col min="7692" max="7692" width="16.26953125" style="383" customWidth="1"/>
    <col min="7693" max="7693" width="23.7265625" style="383" customWidth="1"/>
    <col min="7694" max="7694" width="8.81640625" style="383"/>
    <col min="7695" max="7695" width="14.81640625" style="383" customWidth="1"/>
    <col min="7696" max="7696" width="15.453125" style="383" customWidth="1"/>
    <col min="7697" max="7707" width="8.81640625" style="383"/>
    <col min="7708" max="7708" width="15.1796875" style="383" customWidth="1"/>
    <col min="7709" max="7709" width="12.54296875" style="383" customWidth="1"/>
    <col min="7710" max="7710" width="13.26953125" style="383" customWidth="1"/>
    <col min="7711" max="7711" width="17.453125" style="383" customWidth="1"/>
    <col min="7712" max="7923" width="8.81640625" style="383"/>
    <col min="7924" max="7924" width="3.81640625" style="383" customWidth="1"/>
    <col min="7925" max="7925" width="36.453125" style="383" bestFit="1" customWidth="1"/>
    <col min="7926" max="7926" width="45.7265625" style="383" customWidth="1"/>
    <col min="7927" max="7927" width="24.453125" style="383" customWidth="1"/>
    <col min="7928" max="7928" width="10.1796875" style="383" customWidth="1"/>
    <col min="7929" max="7930" width="20.54296875" style="383" customWidth="1"/>
    <col min="7931" max="7931" width="20.1796875" style="383" customWidth="1"/>
    <col min="7932" max="7932" width="10.1796875" style="383" customWidth="1"/>
    <col min="7933" max="7933" width="4.54296875" style="383" customWidth="1"/>
    <col min="7934" max="7934" width="19" style="383" customWidth="1"/>
    <col min="7935" max="7935" width="19.453125" style="383" customWidth="1"/>
    <col min="7936" max="7936" width="18.1796875" style="383" customWidth="1"/>
    <col min="7937" max="7937" width="8.81640625" style="383"/>
    <col min="7938" max="7938" width="15.1796875" style="383" customWidth="1"/>
    <col min="7939" max="7939" width="16.54296875" style="383" customWidth="1"/>
    <col min="7940" max="7940" width="15.453125" style="383" customWidth="1"/>
    <col min="7941" max="7941" width="18" style="383" customWidth="1"/>
    <col min="7942" max="7942" width="8.81640625" style="383"/>
    <col min="7943" max="7943" width="15.1796875" style="383" customWidth="1"/>
    <col min="7944" max="7944" width="12.54296875" style="383" customWidth="1"/>
    <col min="7945" max="7945" width="13.26953125" style="383" customWidth="1"/>
    <col min="7946" max="7946" width="17.453125" style="383" customWidth="1"/>
    <col min="7947" max="7947" width="8.81640625" style="383"/>
    <col min="7948" max="7948" width="16.26953125" style="383" customWidth="1"/>
    <col min="7949" max="7949" width="23.7265625" style="383" customWidth="1"/>
    <col min="7950" max="7950" width="8.81640625" style="383"/>
    <col min="7951" max="7951" width="14.81640625" style="383" customWidth="1"/>
    <col min="7952" max="7952" width="15.453125" style="383" customWidth="1"/>
    <col min="7953" max="7963" width="8.81640625" style="383"/>
    <col min="7964" max="7964" width="15.1796875" style="383" customWidth="1"/>
    <col min="7965" max="7965" width="12.54296875" style="383" customWidth="1"/>
    <col min="7966" max="7966" width="13.26953125" style="383" customWidth="1"/>
    <col min="7967" max="7967" width="17.453125" style="383" customWidth="1"/>
    <col min="7968" max="8179" width="8.81640625" style="383"/>
    <col min="8180" max="8180" width="3.81640625" style="383" customWidth="1"/>
    <col min="8181" max="8181" width="36.453125" style="383" bestFit="1" customWidth="1"/>
    <col min="8182" max="8182" width="45.7265625" style="383" customWidth="1"/>
    <col min="8183" max="8183" width="24.453125" style="383" customWidth="1"/>
    <col min="8184" max="8184" width="10.1796875" style="383" customWidth="1"/>
    <col min="8185" max="8186" width="20.54296875" style="383" customWidth="1"/>
    <col min="8187" max="8187" width="20.1796875" style="383" customWidth="1"/>
    <col min="8188" max="8188" width="10.1796875" style="383" customWidth="1"/>
    <col min="8189" max="8189" width="4.54296875" style="383" customWidth="1"/>
    <col min="8190" max="8190" width="19" style="383" customWidth="1"/>
    <col min="8191" max="8191" width="19.453125" style="383" customWidth="1"/>
    <col min="8192" max="8192" width="18.1796875" style="383" customWidth="1"/>
    <col min="8193" max="8193" width="8.81640625" style="383"/>
    <col min="8194" max="8194" width="15.1796875" style="383" customWidth="1"/>
    <col min="8195" max="8195" width="16.54296875" style="383" customWidth="1"/>
    <col min="8196" max="8196" width="15.453125" style="383" customWidth="1"/>
    <col min="8197" max="8197" width="18" style="383" customWidth="1"/>
    <col min="8198" max="8198" width="8.81640625" style="383"/>
    <col min="8199" max="8199" width="15.1796875" style="383" customWidth="1"/>
    <col min="8200" max="8200" width="12.54296875" style="383" customWidth="1"/>
    <col min="8201" max="8201" width="13.26953125" style="383" customWidth="1"/>
    <col min="8202" max="8202" width="17.453125" style="383" customWidth="1"/>
    <col min="8203" max="8203" width="8.81640625" style="383"/>
    <col min="8204" max="8204" width="16.26953125" style="383" customWidth="1"/>
    <col min="8205" max="8205" width="23.7265625" style="383" customWidth="1"/>
    <col min="8206" max="8206" width="8.81640625" style="383"/>
    <col min="8207" max="8207" width="14.81640625" style="383" customWidth="1"/>
    <col min="8208" max="8208" width="15.453125" style="383" customWidth="1"/>
    <col min="8209" max="8219" width="8.81640625" style="383"/>
    <col min="8220" max="8220" width="15.1796875" style="383" customWidth="1"/>
    <col min="8221" max="8221" width="12.54296875" style="383" customWidth="1"/>
    <col min="8222" max="8222" width="13.26953125" style="383" customWidth="1"/>
    <col min="8223" max="8223" width="17.453125" style="383" customWidth="1"/>
    <col min="8224" max="8435" width="8.81640625" style="383"/>
    <col min="8436" max="8436" width="3.81640625" style="383" customWidth="1"/>
    <col min="8437" max="8437" width="36.453125" style="383" bestFit="1" customWidth="1"/>
    <col min="8438" max="8438" width="45.7265625" style="383" customWidth="1"/>
    <col min="8439" max="8439" width="24.453125" style="383" customWidth="1"/>
    <col min="8440" max="8440" width="10.1796875" style="383" customWidth="1"/>
    <col min="8441" max="8442" width="20.54296875" style="383" customWidth="1"/>
    <col min="8443" max="8443" width="20.1796875" style="383" customWidth="1"/>
    <col min="8444" max="8444" width="10.1796875" style="383" customWidth="1"/>
    <col min="8445" max="8445" width="4.54296875" style="383" customWidth="1"/>
    <col min="8446" max="8446" width="19" style="383" customWidth="1"/>
    <col min="8447" max="8447" width="19.453125" style="383" customWidth="1"/>
    <col min="8448" max="8448" width="18.1796875" style="383" customWidth="1"/>
    <col min="8449" max="8449" width="8.81640625" style="383"/>
    <col min="8450" max="8450" width="15.1796875" style="383" customWidth="1"/>
    <col min="8451" max="8451" width="16.54296875" style="383" customWidth="1"/>
    <col min="8452" max="8452" width="15.453125" style="383" customWidth="1"/>
    <col min="8453" max="8453" width="18" style="383" customWidth="1"/>
    <col min="8454" max="8454" width="8.81640625" style="383"/>
    <col min="8455" max="8455" width="15.1796875" style="383" customWidth="1"/>
    <col min="8456" max="8456" width="12.54296875" style="383" customWidth="1"/>
    <col min="8457" max="8457" width="13.26953125" style="383" customWidth="1"/>
    <col min="8458" max="8458" width="17.453125" style="383" customWidth="1"/>
    <col min="8459" max="8459" width="8.81640625" style="383"/>
    <col min="8460" max="8460" width="16.26953125" style="383" customWidth="1"/>
    <col min="8461" max="8461" width="23.7265625" style="383" customWidth="1"/>
    <col min="8462" max="8462" width="8.81640625" style="383"/>
    <col min="8463" max="8463" width="14.81640625" style="383" customWidth="1"/>
    <col min="8464" max="8464" width="15.453125" style="383" customWidth="1"/>
    <col min="8465" max="8475" width="8.81640625" style="383"/>
    <col min="8476" max="8476" width="15.1796875" style="383" customWidth="1"/>
    <col min="8477" max="8477" width="12.54296875" style="383" customWidth="1"/>
    <col min="8478" max="8478" width="13.26953125" style="383" customWidth="1"/>
    <col min="8479" max="8479" width="17.453125" style="383" customWidth="1"/>
    <col min="8480" max="8691" width="8.81640625" style="383"/>
    <col min="8692" max="8692" width="3.81640625" style="383" customWidth="1"/>
    <col min="8693" max="8693" width="36.453125" style="383" bestFit="1" customWidth="1"/>
    <col min="8694" max="8694" width="45.7265625" style="383" customWidth="1"/>
    <col min="8695" max="8695" width="24.453125" style="383" customWidth="1"/>
    <col min="8696" max="8696" width="10.1796875" style="383" customWidth="1"/>
    <col min="8697" max="8698" width="20.54296875" style="383" customWidth="1"/>
    <col min="8699" max="8699" width="20.1796875" style="383" customWidth="1"/>
    <col min="8700" max="8700" width="10.1796875" style="383" customWidth="1"/>
    <col min="8701" max="8701" width="4.54296875" style="383" customWidth="1"/>
    <col min="8702" max="8702" width="19" style="383" customWidth="1"/>
    <col min="8703" max="8703" width="19.453125" style="383" customWidth="1"/>
    <col min="8704" max="8704" width="18.1796875" style="383" customWidth="1"/>
    <col min="8705" max="8705" width="8.81640625" style="383"/>
    <col min="8706" max="8706" width="15.1796875" style="383" customWidth="1"/>
    <col min="8707" max="8707" width="16.54296875" style="383" customWidth="1"/>
    <col min="8708" max="8708" width="15.453125" style="383" customWidth="1"/>
    <col min="8709" max="8709" width="18" style="383" customWidth="1"/>
    <col min="8710" max="8710" width="8.81640625" style="383"/>
    <col min="8711" max="8711" width="15.1796875" style="383" customWidth="1"/>
    <col min="8712" max="8712" width="12.54296875" style="383" customWidth="1"/>
    <col min="8713" max="8713" width="13.26953125" style="383" customWidth="1"/>
    <col min="8714" max="8714" width="17.453125" style="383" customWidth="1"/>
    <col min="8715" max="8715" width="8.81640625" style="383"/>
    <col min="8716" max="8716" width="16.26953125" style="383" customWidth="1"/>
    <col min="8717" max="8717" width="23.7265625" style="383" customWidth="1"/>
    <col min="8718" max="8718" width="8.81640625" style="383"/>
    <col min="8719" max="8719" width="14.81640625" style="383" customWidth="1"/>
    <col min="8720" max="8720" width="15.453125" style="383" customWidth="1"/>
    <col min="8721" max="8731" width="8.81640625" style="383"/>
    <col min="8732" max="8732" width="15.1796875" style="383" customWidth="1"/>
    <col min="8733" max="8733" width="12.54296875" style="383" customWidth="1"/>
    <col min="8734" max="8734" width="13.26953125" style="383" customWidth="1"/>
    <col min="8735" max="8735" width="17.453125" style="383" customWidth="1"/>
    <col min="8736" max="8947" width="8.81640625" style="383"/>
    <col min="8948" max="8948" width="3.81640625" style="383" customWidth="1"/>
    <col min="8949" max="8949" width="36.453125" style="383" bestFit="1" customWidth="1"/>
    <col min="8950" max="8950" width="45.7265625" style="383" customWidth="1"/>
    <col min="8951" max="8951" width="24.453125" style="383" customWidth="1"/>
    <col min="8952" max="8952" width="10.1796875" style="383" customWidth="1"/>
    <col min="8953" max="8954" width="20.54296875" style="383" customWidth="1"/>
    <col min="8955" max="8955" width="20.1796875" style="383" customWidth="1"/>
    <col min="8956" max="8956" width="10.1796875" style="383" customWidth="1"/>
    <col min="8957" max="8957" width="4.54296875" style="383" customWidth="1"/>
    <col min="8958" max="8958" width="19" style="383" customWidth="1"/>
    <col min="8959" max="8959" width="19.453125" style="383" customWidth="1"/>
    <col min="8960" max="8960" width="18.1796875" style="383" customWidth="1"/>
    <col min="8961" max="8961" width="8.81640625" style="383"/>
    <col min="8962" max="8962" width="15.1796875" style="383" customWidth="1"/>
    <col min="8963" max="8963" width="16.54296875" style="383" customWidth="1"/>
    <col min="8964" max="8964" width="15.453125" style="383" customWidth="1"/>
    <col min="8965" max="8965" width="18" style="383" customWidth="1"/>
    <col min="8966" max="8966" width="8.81640625" style="383"/>
    <col min="8967" max="8967" width="15.1796875" style="383" customWidth="1"/>
    <col min="8968" max="8968" width="12.54296875" style="383" customWidth="1"/>
    <col min="8969" max="8969" width="13.26953125" style="383" customWidth="1"/>
    <col min="8970" max="8970" width="17.453125" style="383" customWidth="1"/>
    <col min="8971" max="8971" width="8.81640625" style="383"/>
    <col min="8972" max="8972" width="16.26953125" style="383" customWidth="1"/>
    <col min="8973" max="8973" width="23.7265625" style="383" customWidth="1"/>
    <col min="8974" max="8974" width="8.81640625" style="383"/>
    <col min="8975" max="8975" width="14.81640625" style="383" customWidth="1"/>
    <col min="8976" max="8976" width="15.453125" style="383" customWidth="1"/>
    <col min="8977" max="8987" width="8.81640625" style="383"/>
    <col min="8988" max="8988" width="15.1796875" style="383" customWidth="1"/>
    <col min="8989" max="8989" width="12.54296875" style="383" customWidth="1"/>
    <col min="8990" max="8990" width="13.26953125" style="383" customWidth="1"/>
    <col min="8991" max="8991" width="17.453125" style="383" customWidth="1"/>
    <col min="8992" max="9203" width="8.81640625" style="383"/>
    <col min="9204" max="9204" width="3.81640625" style="383" customWidth="1"/>
    <col min="9205" max="9205" width="36.453125" style="383" bestFit="1" customWidth="1"/>
    <col min="9206" max="9206" width="45.7265625" style="383" customWidth="1"/>
    <col min="9207" max="9207" width="24.453125" style="383" customWidth="1"/>
    <col min="9208" max="9208" width="10.1796875" style="383" customWidth="1"/>
    <col min="9209" max="9210" width="20.54296875" style="383" customWidth="1"/>
    <col min="9211" max="9211" width="20.1796875" style="383" customWidth="1"/>
    <col min="9212" max="9212" width="10.1796875" style="383" customWidth="1"/>
    <col min="9213" max="9213" width="4.54296875" style="383" customWidth="1"/>
    <col min="9214" max="9214" width="19" style="383" customWidth="1"/>
    <col min="9215" max="9215" width="19.453125" style="383" customWidth="1"/>
    <col min="9216" max="9216" width="18.1796875" style="383" customWidth="1"/>
    <col min="9217" max="9217" width="8.81640625" style="383"/>
    <col min="9218" max="9218" width="15.1796875" style="383" customWidth="1"/>
    <col min="9219" max="9219" width="16.54296875" style="383" customWidth="1"/>
    <col min="9220" max="9220" width="15.453125" style="383" customWidth="1"/>
    <col min="9221" max="9221" width="18" style="383" customWidth="1"/>
    <col min="9222" max="9222" width="8.81640625" style="383"/>
    <col min="9223" max="9223" width="15.1796875" style="383" customWidth="1"/>
    <col min="9224" max="9224" width="12.54296875" style="383" customWidth="1"/>
    <col min="9225" max="9225" width="13.26953125" style="383" customWidth="1"/>
    <col min="9226" max="9226" width="17.453125" style="383" customWidth="1"/>
    <col min="9227" max="9227" width="8.81640625" style="383"/>
    <col min="9228" max="9228" width="16.26953125" style="383" customWidth="1"/>
    <col min="9229" max="9229" width="23.7265625" style="383" customWidth="1"/>
    <col min="9230" max="9230" width="8.81640625" style="383"/>
    <col min="9231" max="9231" width="14.81640625" style="383" customWidth="1"/>
    <col min="9232" max="9232" width="15.453125" style="383" customWidth="1"/>
    <col min="9233" max="9243" width="8.81640625" style="383"/>
    <col min="9244" max="9244" width="15.1796875" style="383" customWidth="1"/>
    <col min="9245" max="9245" width="12.54296875" style="383" customWidth="1"/>
    <col min="9246" max="9246" width="13.26953125" style="383" customWidth="1"/>
    <col min="9247" max="9247" width="17.453125" style="383" customWidth="1"/>
    <col min="9248" max="9459" width="8.81640625" style="383"/>
    <col min="9460" max="9460" width="3.81640625" style="383" customWidth="1"/>
    <col min="9461" max="9461" width="36.453125" style="383" bestFit="1" customWidth="1"/>
    <col min="9462" max="9462" width="45.7265625" style="383" customWidth="1"/>
    <col min="9463" max="9463" width="24.453125" style="383" customWidth="1"/>
    <col min="9464" max="9464" width="10.1796875" style="383" customWidth="1"/>
    <col min="9465" max="9466" width="20.54296875" style="383" customWidth="1"/>
    <col min="9467" max="9467" width="20.1796875" style="383" customWidth="1"/>
    <col min="9468" max="9468" width="10.1796875" style="383" customWidth="1"/>
    <col min="9469" max="9469" width="4.54296875" style="383" customWidth="1"/>
    <col min="9470" max="9470" width="19" style="383" customWidth="1"/>
    <col min="9471" max="9471" width="19.453125" style="383" customWidth="1"/>
    <col min="9472" max="9472" width="18.1796875" style="383" customWidth="1"/>
    <col min="9473" max="9473" width="8.81640625" style="383"/>
    <col min="9474" max="9474" width="15.1796875" style="383" customWidth="1"/>
    <col min="9475" max="9475" width="16.54296875" style="383" customWidth="1"/>
    <col min="9476" max="9476" width="15.453125" style="383" customWidth="1"/>
    <col min="9477" max="9477" width="18" style="383" customWidth="1"/>
    <col min="9478" max="9478" width="8.81640625" style="383"/>
    <col min="9479" max="9479" width="15.1796875" style="383" customWidth="1"/>
    <col min="9480" max="9480" width="12.54296875" style="383" customWidth="1"/>
    <col min="9481" max="9481" width="13.26953125" style="383" customWidth="1"/>
    <col min="9482" max="9482" width="17.453125" style="383" customWidth="1"/>
    <col min="9483" max="9483" width="8.81640625" style="383"/>
    <col min="9484" max="9484" width="16.26953125" style="383" customWidth="1"/>
    <col min="9485" max="9485" width="23.7265625" style="383" customWidth="1"/>
    <col min="9486" max="9486" width="8.81640625" style="383"/>
    <col min="9487" max="9487" width="14.81640625" style="383" customWidth="1"/>
    <col min="9488" max="9488" width="15.453125" style="383" customWidth="1"/>
    <col min="9489" max="9499" width="8.81640625" style="383"/>
    <col min="9500" max="9500" width="15.1796875" style="383" customWidth="1"/>
    <col min="9501" max="9501" width="12.54296875" style="383" customWidth="1"/>
    <col min="9502" max="9502" width="13.26953125" style="383" customWidth="1"/>
    <col min="9503" max="9503" width="17.453125" style="383" customWidth="1"/>
    <col min="9504" max="9715" width="8.81640625" style="383"/>
    <col min="9716" max="9716" width="3.81640625" style="383" customWidth="1"/>
    <col min="9717" max="9717" width="36.453125" style="383" bestFit="1" customWidth="1"/>
    <col min="9718" max="9718" width="45.7265625" style="383" customWidth="1"/>
    <col min="9719" max="9719" width="24.453125" style="383" customWidth="1"/>
    <col min="9720" max="9720" width="10.1796875" style="383" customWidth="1"/>
    <col min="9721" max="9722" width="20.54296875" style="383" customWidth="1"/>
    <col min="9723" max="9723" width="20.1796875" style="383" customWidth="1"/>
    <col min="9724" max="9724" width="10.1796875" style="383" customWidth="1"/>
    <col min="9725" max="9725" width="4.54296875" style="383" customWidth="1"/>
    <col min="9726" max="9726" width="19" style="383" customWidth="1"/>
    <col min="9727" max="9727" width="19.453125" style="383" customWidth="1"/>
    <col min="9728" max="9728" width="18.1796875" style="383" customWidth="1"/>
    <col min="9729" max="9729" width="8.81640625" style="383"/>
    <col min="9730" max="9730" width="15.1796875" style="383" customWidth="1"/>
    <col min="9731" max="9731" width="16.54296875" style="383" customWidth="1"/>
    <col min="9732" max="9732" width="15.453125" style="383" customWidth="1"/>
    <col min="9733" max="9733" width="18" style="383" customWidth="1"/>
    <col min="9734" max="9734" width="8.81640625" style="383"/>
    <col min="9735" max="9735" width="15.1796875" style="383" customWidth="1"/>
    <col min="9736" max="9736" width="12.54296875" style="383" customWidth="1"/>
    <col min="9737" max="9737" width="13.26953125" style="383" customWidth="1"/>
    <col min="9738" max="9738" width="17.453125" style="383" customWidth="1"/>
    <col min="9739" max="9739" width="8.81640625" style="383"/>
    <col min="9740" max="9740" width="16.26953125" style="383" customWidth="1"/>
    <col min="9741" max="9741" width="23.7265625" style="383" customWidth="1"/>
    <col min="9742" max="9742" width="8.81640625" style="383"/>
    <col min="9743" max="9743" width="14.81640625" style="383" customWidth="1"/>
    <col min="9744" max="9744" width="15.453125" style="383" customWidth="1"/>
    <col min="9745" max="9755" width="8.81640625" style="383"/>
    <col min="9756" max="9756" width="15.1796875" style="383" customWidth="1"/>
    <col min="9757" max="9757" width="12.54296875" style="383" customWidth="1"/>
    <col min="9758" max="9758" width="13.26953125" style="383" customWidth="1"/>
    <col min="9759" max="9759" width="17.453125" style="383" customWidth="1"/>
    <col min="9760" max="9971" width="8.81640625" style="383"/>
    <col min="9972" max="9972" width="3.81640625" style="383" customWidth="1"/>
    <col min="9973" max="9973" width="36.453125" style="383" bestFit="1" customWidth="1"/>
    <col min="9974" max="9974" width="45.7265625" style="383" customWidth="1"/>
    <col min="9975" max="9975" width="24.453125" style="383" customWidth="1"/>
    <col min="9976" max="9976" width="10.1796875" style="383" customWidth="1"/>
    <col min="9977" max="9978" width="20.54296875" style="383" customWidth="1"/>
    <col min="9979" max="9979" width="20.1796875" style="383" customWidth="1"/>
    <col min="9980" max="9980" width="10.1796875" style="383" customWidth="1"/>
    <col min="9981" max="9981" width="4.54296875" style="383" customWidth="1"/>
    <col min="9982" max="9982" width="19" style="383" customWidth="1"/>
    <col min="9983" max="9983" width="19.453125" style="383" customWidth="1"/>
    <col min="9984" max="9984" width="18.1796875" style="383" customWidth="1"/>
    <col min="9985" max="9985" width="8.81640625" style="383"/>
    <col min="9986" max="9986" width="15.1796875" style="383" customWidth="1"/>
    <col min="9987" max="9987" width="16.54296875" style="383" customWidth="1"/>
    <col min="9988" max="9988" width="15.453125" style="383" customWidth="1"/>
    <col min="9989" max="9989" width="18" style="383" customWidth="1"/>
    <col min="9990" max="9990" width="8.81640625" style="383"/>
    <col min="9991" max="9991" width="15.1796875" style="383" customWidth="1"/>
    <col min="9992" max="9992" width="12.54296875" style="383" customWidth="1"/>
    <col min="9993" max="9993" width="13.26953125" style="383" customWidth="1"/>
    <col min="9994" max="9994" width="17.453125" style="383" customWidth="1"/>
    <col min="9995" max="9995" width="8.81640625" style="383"/>
    <col min="9996" max="9996" width="16.26953125" style="383" customWidth="1"/>
    <col min="9997" max="9997" width="23.7265625" style="383" customWidth="1"/>
    <col min="9998" max="9998" width="8.81640625" style="383"/>
    <col min="9999" max="9999" width="14.81640625" style="383" customWidth="1"/>
    <col min="10000" max="10000" width="15.453125" style="383" customWidth="1"/>
    <col min="10001" max="10011" width="8.81640625" style="383"/>
    <col min="10012" max="10012" width="15.1796875" style="383" customWidth="1"/>
    <col min="10013" max="10013" width="12.54296875" style="383" customWidth="1"/>
    <col min="10014" max="10014" width="13.26953125" style="383" customWidth="1"/>
    <col min="10015" max="10015" width="17.453125" style="383" customWidth="1"/>
    <col min="10016" max="10227" width="8.81640625" style="383"/>
    <col min="10228" max="10228" width="3.81640625" style="383" customWidth="1"/>
    <col min="10229" max="10229" width="36.453125" style="383" bestFit="1" customWidth="1"/>
    <col min="10230" max="10230" width="45.7265625" style="383" customWidth="1"/>
    <col min="10231" max="10231" width="24.453125" style="383" customWidth="1"/>
    <col min="10232" max="10232" width="10.1796875" style="383" customWidth="1"/>
    <col min="10233" max="10234" width="20.54296875" style="383" customWidth="1"/>
    <col min="10235" max="10235" width="20.1796875" style="383" customWidth="1"/>
    <col min="10236" max="10236" width="10.1796875" style="383" customWidth="1"/>
    <col min="10237" max="10237" width="4.54296875" style="383" customWidth="1"/>
    <col min="10238" max="10238" width="19" style="383" customWidth="1"/>
    <col min="10239" max="10239" width="19.453125" style="383" customWidth="1"/>
    <col min="10240" max="10240" width="18.1796875" style="383" customWidth="1"/>
    <col min="10241" max="10241" width="8.81640625" style="383"/>
    <col min="10242" max="10242" width="15.1796875" style="383" customWidth="1"/>
    <col min="10243" max="10243" width="16.54296875" style="383" customWidth="1"/>
    <col min="10244" max="10244" width="15.453125" style="383" customWidth="1"/>
    <col min="10245" max="10245" width="18" style="383" customWidth="1"/>
    <col min="10246" max="10246" width="8.81640625" style="383"/>
    <col min="10247" max="10247" width="15.1796875" style="383" customWidth="1"/>
    <col min="10248" max="10248" width="12.54296875" style="383" customWidth="1"/>
    <col min="10249" max="10249" width="13.26953125" style="383" customWidth="1"/>
    <col min="10250" max="10250" width="17.453125" style="383" customWidth="1"/>
    <col min="10251" max="10251" width="8.81640625" style="383"/>
    <col min="10252" max="10252" width="16.26953125" style="383" customWidth="1"/>
    <col min="10253" max="10253" width="23.7265625" style="383" customWidth="1"/>
    <col min="10254" max="10254" width="8.81640625" style="383"/>
    <col min="10255" max="10255" width="14.81640625" style="383" customWidth="1"/>
    <col min="10256" max="10256" width="15.453125" style="383" customWidth="1"/>
    <col min="10257" max="10267" width="8.81640625" style="383"/>
    <col min="10268" max="10268" width="15.1796875" style="383" customWidth="1"/>
    <col min="10269" max="10269" width="12.54296875" style="383" customWidth="1"/>
    <col min="10270" max="10270" width="13.26953125" style="383" customWidth="1"/>
    <col min="10271" max="10271" width="17.453125" style="383" customWidth="1"/>
    <col min="10272" max="10483" width="8.81640625" style="383"/>
    <col min="10484" max="10484" width="3.81640625" style="383" customWidth="1"/>
    <col min="10485" max="10485" width="36.453125" style="383" bestFit="1" customWidth="1"/>
    <col min="10486" max="10486" width="45.7265625" style="383" customWidth="1"/>
    <col min="10487" max="10487" width="24.453125" style="383" customWidth="1"/>
    <col min="10488" max="10488" width="10.1796875" style="383" customWidth="1"/>
    <col min="10489" max="10490" width="20.54296875" style="383" customWidth="1"/>
    <col min="10491" max="10491" width="20.1796875" style="383" customWidth="1"/>
    <col min="10492" max="10492" width="10.1796875" style="383" customWidth="1"/>
    <col min="10493" max="10493" width="4.54296875" style="383" customWidth="1"/>
    <col min="10494" max="10494" width="19" style="383" customWidth="1"/>
    <col min="10495" max="10495" width="19.453125" style="383" customWidth="1"/>
    <col min="10496" max="10496" width="18.1796875" style="383" customWidth="1"/>
    <col min="10497" max="10497" width="8.81640625" style="383"/>
    <col min="10498" max="10498" width="15.1796875" style="383" customWidth="1"/>
    <col min="10499" max="10499" width="16.54296875" style="383" customWidth="1"/>
    <col min="10500" max="10500" width="15.453125" style="383" customWidth="1"/>
    <col min="10501" max="10501" width="18" style="383" customWidth="1"/>
    <col min="10502" max="10502" width="8.81640625" style="383"/>
    <col min="10503" max="10503" width="15.1796875" style="383" customWidth="1"/>
    <col min="10504" max="10504" width="12.54296875" style="383" customWidth="1"/>
    <col min="10505" max="10505" width="13.26953125" style="383" customWidth="1"/>
    <col min="10506" max="10506" width="17.453125" style="383" customWidth="1"/>
    <col min="10507" max="10507" width="8.81640625" style="383"/>
    <col min="10508" max="10508" width="16.26953125" style="383" customWidth="1"/>
    <col min="10509" max="10509" width="23.7265625" style="383" customWidth="1"/>
    <col min="10510" max="10510" width="8.81640625" style="383"/>
    <col min="10511" max="10511" width="14.81640625" style="383" customWidth="1"/>
    <col min="10512" max="10512" width="15.453125" style="383" customWidth="1"/>
    <col min="10513" max="10523" width="8.81640625" style="383"/>
    <col min="10524" max="10524" width="15.1796875" style="383" customWidth="1"/>
    <col min="10525" max="10525" width="12.54296875" style="383" customWidth="1"/>
    <col min="10526" max="10526" width="13.26953125" style="383" customWidth="1"/>
    <col min="10527" max="10527" width="17.453125" style="383" customWidth="1"/>
    <col min="10528" max="10739" width="8.81640625" style="383"/>
    <col min="10740" max="10740" width="3.81640625" style="383" customWidth="1"/>
    <col min="10741" max="10741" width="36.453125" style="383" bestFit="1" customWidth="1"/>
    <col min="10742" max="10742" width="45.7265625" style="383" customWidth="1"/>
    <col min="10743" max="10743" width="24.453125" style="383" customWidth="1"/>
    <col min="10744" max="10744" width="10.1796875" style="383" customWidth="1"/>
    <col min="10745" max="10746" width="20.54296875" style="383" customWidth="1"/>
    <col min="10747" max="10747" width="20.1796875" style="383" customWidth="1"/>
    <col min="10748" max="10748" width="10.1796875" style="383" customWidth="1"/>
    <col min="10749" max="10749" width="4.54296875" style="383" customWidth="1"/>
    <col min="10750" max="10750" width="19" style="383" customWidth="1"/>
    <col min="10751" max="10751" width="19.453125" style="383" customWidth="1"/>
    <col min="10752" max="10752" width="18.1796875" style="383" customWidth="1"/>
    <col min="10753" max="10753" width="8.81640625" style="383"/>
    <col min="10754" max="10754" width="15.1796875" style="383" customWidth="1"/>
    <col min="10755" max="10755" width="16.54296875" style="383" customWidth="1"/>
    <col min="10756" max="10756" width="15.453125" style="383" customWidth="1"/>
    <col min="10757" max="10757" width="18" style="383" customWidth="1"/>
    <col min="10758" max="10758" width="8.81640625" style="383"/>
    <col min="10759" max="10759" width="15.1796875" style="383" customWidth="1"/>
    <col min="10760" max="10760" width="12.54296875" style="383" customWidth="1"/>
    <col min="10761" max="10761" width="13.26953125" style="383" customWidth="1"/>
    <col min="10762" max="10762" width="17.453125" style="383" customWidth="1"/>
    <col min="10763" max="10763" width="8.81640625" style="383"/>
    <col min="10764" max="10764" width="16.26953125" style="383" customWidth="1"/>
    <col min="10765" max="10765" width="23.7265625" style="383" customWidth="1"/>
    <col min="10766" max="10766" width="8.81640625" style="383"/>
    <col min="10767" max="10767" width="14.81640625" style="383" customWidth="1"/>
    <col min="10768" max="10768" width="15.453125" style="383" customWidth="1"/>
    <col min="10769" max="10779" width="8.81640625" style="383"/>
    <col min="10780" max="10780" width="15.1796875" style="383" customWidth="1"/>
    <col min="10781" max="10781" width="12.54296875" style="383" customWidth="1"/>
    <col min="10782" max="10782" width="13.26953125" style="383" customWidth="1"/>
    <col min="10783" max="10783" width="17.453125" style="383" customWidth="1"/>
    <col min="10784" max="10995" width="8.81640625" style="383"/>
    <col min="10996" max="10996" width="3.81640625" style="383" customWidth="1"/>
    <col min="10997" max="10997" width="36.453125" style="383" bestFit="1" customWidth="1"/>
    <col min="10998" max="10998" width="45.7265625" style="383" customWidth="1"/>
    <col min="10999" max="10999" width="24.453125" style="383" customWidth="1"/>
    <col min="11000" max="11000" width="10.1796875" style="383" customWidth="1"/>
    <col min="11001" max="11002" width="20.54296875" style="383" customWidth="1"/>
    <col min="11003" max="11003" width="20.1796875" style="383" customWidth="1"/>
    <col min="11004" max="11004" width="10.1796875" style="383" customWidth="1"/>
    <col min="11005" max="11005" width="4.54296875" style="383" customWidth="1"/>
    <col min="11006" max="11006" width="19" style="383" customWidth="1"/>
    <col min="11007" max="11007" width="19.453125" style="383" customWidth="1"/>
    <col min="11008" max="11008" width="18.1796875" style="383" customWidth="1"/>
    <col min="11009" max="11009" width="8.81640625" style="383"/>
    <col min="11010" max="11010" width="15.1796875" style="383" customWidth="1"/>
    <col min="11011" max="11011" width="16.54296875" style="383" customWidth="1"/>
    <col min="11012" max="11012" width="15.453125" style="383" customWidth="1"/>
    <col min="11013" max="11013" width="18" style="383" customWidth="1"/>
    <col min="11014" max="11014" width="8.81640625" style="383"/>
    <col min="11015" max="11015" width="15.1796875" style="383" customWidth="1"/>
    <col min="11016" max="11016" width="12.54296875" style="383" customWidth="1"/>
    <col min="11017" max="11017" width="13.26953125" style="383" customWidth="1"/>
    <col min="11018" max="11018" width="17.453125" style="383" customWidth="1"/>
    <col min="11019" max="11019" width="8.81640625" style="383"/>
    <col min="11020" max="11020" width="16.26953125" style="383" customWidth="1"/>
    <col min="11021" max="11021" width="23.7265625" style="383" customWidth="1"/>
    <col min="11022" max="11022" width="8.81640625" style="383"/>
    <col min="11023" max="11023" width="14.81640625" style="383" customWidth="1"/>
    <col min="11024" max="11024" width="15.453125" style="383" customWidth="1"/>
    <col min="11025" max="11035" width="8.81640625" style="383"/>
    <col min="11036" max="11036" width="15.1796875" style="383" customWidth="1"/>
    <col min="11037" max="11037" width="12.54296875" style="383" customWidth="1"/>
    <col min="11038" max="11038" width="13.26953125" style="383" customWidth="1"/>
    <col min="11039" max="11039" width="17.453125" style="383" customWidth="1"/>
    <col min="11040" max="11251" width="8.81640625" style="383"/>
    <col min="11252" max="11252" width="3.81640625" style="383" customWidth="1"/>
    <col min="11253" max="11253" width="36.453125" style="383" bestFit="1" customWidth="1"/>
    <col min="11254" max="11254" width="45.7265625" style="383" customWidth="1"/>
    <col min="11255" max="11255" width="24.453125" style="383" customWidth="1"/>
    <col min="11256" max="11256" width="10.1796875" style="383" customWidth="1"/>
    <col min="11257" max="11258" width="20.54296875" style="383" customWidth="1"/>
    <col min="11259" max="11259" width="20.1796875" style="383" customWidth="1"/>
    <col min="11260" max="11260" width="10.1796875" style="383" customWidth="1"/>
    <col min="11261" max="11261" width="4.54296875" style="383" customWidth="1"/>
    <col min="11262" max="11262" width="19" style="383" customWidth="1"/>
    <col min="11263" max="11263" width="19.453125" style="383" customWidth="1"/>
    <col min="11264" max="11264" width="18.1796875" style="383" customWidth="1"/>
    <col min="11265" max="11265" width="8.81640625" style="383"/>
    <col min="11266" max="11266" width="15.1796875" style="383" customWidth="1"/>
    <col min="11267" max="11267" width="16.54296875" style="383" customWidth="1"/>
    <col min="11268" max="11268" width="15.453125" style="383" customWidth="1"/>
    <col min="11269" max="11269" width="18" style="383" customWidth="1"/>
    <col min="11270" max="11270" width="8.81640625" style="383"/>
    <col min="11271" max="11271" width="15.1796875" style="383" customWidth="1"/>
    <col min="11272" max="11272" width="12.54296875" style="383" customWidth="1"/>
    <col min="11273" max="11273" width="13.26953125" style="383" customWidth="1"/>
    <col min="11274" max="11274" width="17.453125" style="383" customWidth="1"/>
    <col min="11275" max="11275" width="8.81640625" style="383"/>
    <col min="11276" max="11276" width="16.26953125" style="383" customWidth="1"/>
    <col min="11277" max="11277" width="23.7265625" style="383" customWidth="1"/>
    <col min="11278" max="11278" width="8.81640625" style="383"/>
    <col min="11279" max="11279" width="14.81640625" style="383" customWidth="1"/>
    <col min="11280" max="11280" width="15.453125" style="383" customWidth="1"/>
    <col min="11281" max="11291" width="8.81640625" style="383"/>
    <col min="11292" max="11292" width="15.1796875" style="383" customWidth="1"/>
    <col min="11293" max="11293" width="12.54296875" style="383" customWidth="1"/>
    <col min="11294" max="11294" width="13.26953125" style="383" customWidth="1"/>
    <col min="11295" max="11295" width="17.453125" style="383" customWidth="1"/>
    <col min="11296" max="11507" width="8.81640625" style="383"/>
    <col min="11508" max="11508" width="3.81640625" style="383" customWidth="1"/>
    <col min="11509" max="11509" width="36.453125" style="383" bestFit="1" customWidth="1"/>
    <col min="11510" max="11510" width="45.7265625" style="383" customWidth="1"/>
    <col min="11511" max="11511" width="24.453125" style="383" customWidth="1"/>
    <col min="11512" max="11512" width="10.1796875" style="383" customWidth="1"/>
    <col min="11513" max="11514" width="20.54296875" style="383" customWidth="1"/>
    <col min="11515" max="11515" width="20.1796875" style="383" customWidth="1"/>
    <col min="11516" max="11516" width="10.1796875" style="383" customWidth="1"/>
    <col min="11517" max="11517" width="4.54296875" style="383" customWidth="1"/>
    <col min="11518" max="11518" width="19" style="383" customWidth="1"/>
    <col min="11519" max="11519" width="19.453125" style="383" customWidth="1"/>
    <col min="11520" max="11520" width="18.1796875" style="383" customWidth="1"/>
    <col min="11521" max="11521" width="8.81640625" style="383"/>
    <col min="11522" max="11522" width="15.1796875" style="383" customWidth="1"/>
    <col min="11523" max="11523" width="16.54296875" style="383" customWidth="1"/>
    <col min="11524" max="11524" width="15.453125" style="383" customWidth="1"/>
    <col min="11525" max="11525" width="18" style="383" customWidth="1"/>
    <col min="11526" max="11526" width="8.81640625" style="383"/>
    <col min="11527" max="11527" width="15.1796875" style="383" customWidth="1"/>
    <col min="11528" max="11528" width="12.54296875" style="383" customWidth="1"/>
    <col min="11529" max="11529" width="13.26953125" style="383" customWidth="1"/>
    <col min="11530" max="11530" width="17.453125" style="383" customWidth="1"/>
    <col min="11531" max="11531" width="8.81640625" style="383"/>
    <col min="11532" max="11532" width="16.26953125" style="383" customWidth="1"/>
    <col min="11533" max="11533" width="23.7265625" style="383" customWidth="1"/>
    <col min="11534" max="11534" width="8.81640625" style="383"/>
    <col min="11535" max="11535" width="14.81640625" style="383" customWidth="1"/>
    <col min="11536" max="11536" width="15.453125" style="383" customWidth="1"/>
    <col min="11537" max="11547" width="8.81640625" style="383"/>
    <col min="11548" max="11548" width="15.1796875" style="383" customWidth="1"/>
    <col min="11549" max="11549" width="12.54296875" style="383" customWidth="1"/>
    <col min="11550" max="11550" width="13.26953125" style="383" customWidth="1"/>
    <col min="11551" max="11551" width="17.453125" style="383" customWidth="1"/>
    <col min="11552" max="11763" width="8.81640625" style="383"/>
    <col min="11764" max="11764" width="3.81640625" style="383" customWidth="1"/>
    <col min="11765" max="11765" width="36.453125" style="383" bestFit="1" customWidth="1"/>
    <col min="11766" max="11766" width="45.7265625" style="383" customWidth="1"/>
    <col min="11767" max="11767" width="24.453125" style="383" customWidth="1"/>
    <col min="11768" max="11768" width="10.1796875" style="383" customWidth="1"/>
    <col min="11769" max="11770" width="20.54296875" style="383" customWidth="1"/>
    <col min="11771" max="11771" width="20.1796875" style="383" customWidth="1"/>
    <col min="11772" max="11772" width="10.1796875" style="383" customWidth="1"/>
    <col min="11773" max="11773" width="4.54296875" style="383" customWidth="1"/>
    <col min="11774" max="11774" width="19" style="383" customWidth="1"/>
    <col min="11775" max="11775" width="19.453125" style="383" customWidth="1"/>
    <col min="11776" max="11776" width="18.1796875" style="383" customWidth="1"/>
    <col min="11777" max="11777" width="8.81640625" style="383"/>
    <col min="11778" max="11778" width="15.1796875" style="383" customWidth="1"/>
    <col min="11779" max="11779" width="16.54296875" style="383" customWidth="1"/>
    <col min="11780" max="11780" width="15.453125" style="383" customWidth="1"/>
    <col min="11781" max="11781" width="18" style="383" customWidth="1"/>
    <col min="11782" max="11782" width="8.81640625" style="383"/>
    <col min="11783" max="11783" width="15.1796875" style="383" customWidth="1"/>
    <col min="11784" max="11784" width="12.54296875" style="383" customWidth="1"/>
    <col min="11785" max="11785" width="13.26953125" style="383" customWidth="1"/>
    <col min="11786" max="11786" width="17.453125" style="383" customWidth="1"/>
    <col min="11787" max="11787" width="8.81640625" style="383"/>
    <col min="11788" max="11788" width="16.26953125" style="383" customWidth="1"/>
    <col min="11789" max="11789" width="23.7265625" style="383" customWidth="1"/>
    <col min="11790" max="11790" width="8.81640625" style="383"/>
    <col min="11791" max="11791" width="14.81640625" style="383" customWidth="1"/>
    <col min="11792" max="11792" width="15.453125" style="383" customWidth="1"/>
    <col min="11793" max="11803" width="8.81640625" style="383"/>
    <col min="11804" max="11804" width="15.1796875" style="383" customWidth="1"/>
    <col min="11805" max="11805" width="12.54296875" style="383" customWidth="1"/>
    <col min="11806" max="11806" width="13.26953125" style="383" customWidth="1"/>
    <col min="11807" max="11807" width="17.453125" style="383" customWidth="1"/>
    <col min="11808" max="12019" width="8.81640625" style="383"/>
    <col min="12020" max="12020" width="3.81640625" style="383" customWidth="1"/>
    <col min="12021" max="12021" width="36.453125" style="383" bestFit="1" customWidth="1"/>
    <col min="12022" max="12022" width="45.7265625" style="383" customWidth="1"/>
    <col min="12023" max="12023" width="24.453125" style="383" customWidth="1"/>
    <col min="12024" max="12024" width="10.1796875" style="383" customWidth="1"/>
    <col min="12025" max="12026" width="20.54296875" style="383" customWidth="1"/>
    <col min="12027" max="12027" width="20.1796875" style="383" customWidth="1"/>
    <col min="12028" max="12028" width="10.1796875" style="383" customWidth="1"/>
    <col min="12029" max="12029" width="4.54296875" style="383" customWidth="1"/>
    <col min="12030" max="12030" width="19" style="383" customWidth="1"/>
    <col min="12031" max="12031" width="19.453125" style="383" customWidth="1"/>
    <col min="12032" max="12032" width="18.1796875" style="383" customWidth="1"/>
    <col min="12033" max="12033" width="8.81640625" style="383"/>
    <col min="12034" max="12034" width="15.1796875" style="383" customWidth="1"/>
    <col min="12035" max="12035" width="16.54296875" style="383" customWidth="1"/>
    <col min="12036" max="12036" width="15.453125" style="383" customWidth="1"/>
    <col min="12037" max="12037" width="18" style="383" customWidth="1"/>
    <col min="12038" max="12038" width="8.81640625" style="383"/>
    <col min="12039" max="12039" width="15.1796875" style="383" customWidth="1"/>
    <col min="12040" max="12040" width="12.54296875" style="383" customWidth="1"/>
    <col min="12041" max="12041" width="13.26953125" style="383" customWidth="1"/>
    <col min="12042" max="12042" width="17.453125" style="383" customWidth="1"/>
    <col min="12043" max="12043" width="8.81640625" style="383"/>
    <col min="12044" max="12044" width="16.26953125" style="383" customWidth="1"/>
    <col min="12045" max="12045" width="23.7265625" style="383" customWidth="1"/>
    <col min="12046" max="12046" width="8.81640625" style="383"/>
    <col min="12047" max="12047" width="14.81640625" style="383" customWidth="1"/>
    <col min="12048" max="12048" width="15.453125" style="383" customWidth="1"/>
    <col min="12049" max="12059" width="8.81640625" style="383"/>
    <col min="12060" max="12060" width="15.1796875" style="383" customWidth="1"/>
    <col min="12061" max="12061" width="12.54296875" style="383" customWidth="1"/>
    <col min="12062" max="12062" width="13.26953125" style="383" customWidth="1"/>
    <col min="12063" max="12063" width="17.453125" style="383" customWidth="1"/>
    <col min="12064" max="12275" width="8.81640625" style="383"/>
    <col min="12276" max="12276" width="3.81640625" style="383" customWidth="1"/>
    <col min="12277" max="12277" width="36.453125" style="383" bestFit="1" customWidth="1"/>
    <col min="12278" max="12278" width="45.7265625" style="383" customWidth="1"/>
    <col min="12279" max="12279" width="24.453125" style="383" customWidth="1"/>
    <col min="12280" max="12280" width="10.1796875" style="383" customWidth="1"/>
    <col min="12281" max="12282" width="20.54296875" style="383" customWidth="1"/>
    <col min="12283" max="12283" width="20.1796875" style="383" customWidth="1"/>
    <col min="12284" max="12284" width="10.1796875" style="383" customWidth="1"/>
    <col min="12285" max="12285" width="4.54296875" style="383" customWidth="1"/>
    <col min="12286" max="12286" width="19" style="383" customWidth="1"/>
    <col min="12287" max="12287" width="19.453125" style="383" customWidth="1"/>
    <col min="12288" max="12288" width="18.1796875" style="383" customWidth="1"/>
    <col min="12289" max="12289" width="8.81640625" style="383"/>
    <col min="12290" max="12290" width="15.1796875" style="383" customWidth="1"/>
    <col min="12291" max="12291" width="16.54296875" style="383" customWidth="1"/>
    <col min="12292" max="12292" width="15.453125" style="383" customWidth="1"/>
    <col min="12293" max="12293" width="18" style="383" customWidth="1"/>
    <col min="12294" max="12294" width="8.81640625" style="383"/>
    <col min="12295" max="12295" width="15.1796875" style="383" customWidth="1"/>
    <col min="12296" max="12296" width="12.54296875" style="383" customWidth="1"/>
    <col min="12297" max="12297" width="13.26953125" style="383" customWidth="1"/>
    <col min="12298" max="12298" width="17.453125" style="383" customWidth="1"/>
    <col min="12299" max="12299" width="8.81640625" style="383"/>
    <col min="12300" max="12300" width="16.26953125" style="383" customWidth="1"/>
    <col min="12301" max="12301" width="23.7265625" style="383" customWidth="1"/>
    <col min="12302" max="12302" width="8.81640625" style="383"/>
    <col min="12303" max="12303" width="14.81640625" style="383" customWidth="1"/>
    <col min="12304" max="12304" width="15.453125" style="383" customWidth="1"/>
    <col min="12305" max="12315" width="8.81640625" style="383"/>
    <col min="12316" max="12316" width="15.1796875" style="383" customWidth="1"/>
    <col min="12317" max="12317" width="12.54296875" style="383" customWidth="1"/>
    <col min="12318" max="12318" width="13.26953125" style="383" customWidth="1"/>
    <col min="12319" max="12319" width="17.453125" style="383" customWidth="1"/>
    <col min="12320" max="12531" width="8.81640625" style="383"/>
    <col min="12532" max="12532" width="3.81640625" style="383" customWidth="1"/>
    <col min="12533" max="12533" width="36.453125" style="383" bestFit="1" customWidth="1"/>
    <col min="12534" max="12534" width="45.7265625" style="383" customWidth="1"/>
    <col min="12535" max="12535" width="24.453125" style="383" customWidth="1"/>
    <col min="12536" max="12536" width="10.1796875" style="383" customWidth="1"/>
    <col min="12537" max="12538" width="20.54296875" style="383" customWidth="1"/>
    <col min="12539" max="12539" width="20.1796875" style="383" customWidth="1"/>
    <col min="12540" max="12540" width="10.1796875" style="383" customWidth="1"/>
    <col min="12541" max="12541" width="4.54296875" style="383" customWidth="1"/>
    <col min="12542" max="12542" width="19" style="383" customWidth="1"/>
    <col min="12543" max="12543" width="19.453125" style="383" customWidth="1"/>
    <col min="12544" max="12544" width="18.1796875" style="383" customWidth="1"/>
    <col min="12545" max="12545" width="8.81640625" style="383"/>
    <col min="12546" max="12546" width="15.1796875" style="383" customWidth="1"/>
    <col min="12547" max="12547" width="16.54296875" style="383" customWidth="1"/>
    <col min="12548" max="12548" width="15.453125" style="383" customWidth="1"/>
    <col min="12549" max="12549" width="18" style="383" customWidth="1"/>
    <col min="12550" max="12550" width="8.81640625" style="383"/>
    <col min="12551" max="12551" width="15.1796875" style="383" customWidth="1"/>
    <col min="12552" max="12552" width="12.54296875" style="383" customWidth="1"/>
    <col min="12553" max="12553" width="13.26953125" style="383" customWidth="1"/>
    <col min="12554" max="12554" width="17.453125" style="383" customWidth="1"/>
    <col min="12555" max="12555" width="8.81640625" style="383"/>
    <col min="12556" max="12556" width="16.26953125" style="383" customWidth="1"/>
    <col min="12557" max="12557" width="23.7265625" style="383" customWidth="1"/>
    <col min="12558" max="12558" width="8.81640625" style="383"/>
    <col min="12559" max="12559" width="14.81640625" style="383" customWidth="1"/>
    <col min="12560" max="12560" width="15.453125" style="383" customWidth="1"/>
    <col min="12561" max="12571" width="8.81640625" style="383"/>
    <col min="12572" max="12572" width="15.1796875" style="383" customWidth="1"/>
    <col min="12573" max="12573" width="12.54296875" style="383" customWidth="1"/>
    <col min="12574" max="12574" width="13.26953125" style="383" customWidth="1"/>
    <col min="12575" max="12575" width="17.453125" style="383" customWidth="1"/>
    <col min="12576" max="12787" width="8.81640625" style="383"/>
    <col min="12788" max="12788" width="3.81640625" style="383" customWidth="1"/>
    <col min="12789" max="12789" width="36.453125" style="383" bestFit="1" customWidth="1"/>
    <col min="12790" max="12790" width="45.7265625" style="383" customWidth="1"/>
    <col min="12791" max="12791" width="24.453125" style="383" customWidth="1"/>
    <col min="12792" max="12792" width="10.1796875" style="383" customWidth="1"/>
    <col min="12793" max="12794" width="20.54296875" style="383" customWidth="1"/>
    <col min="12795" max="12795" width="20.1796875" style="383" customWidth="1"/>
    <col min="12796" max="12796" width="10.1796875" style="383" customWidth="1"/>
    <col min="12797" max="12797" width="4.54296875" style="383" customWidth="1"/>
    <col min="12798" max="12798" width="19" style="383" customWidth="1"/>
    <col min="12799" max="12799" width="19.453125" style="383" customWidth="1"/>
    <col min="12800" max="12800" width="18.1796875" style="383" customWidth="1"/>
    <col min="12801" max="12801" width="8.81640625" style="383"/>
    <col min="12802" max="12802" width="15.1796875" style="383" customWidth="1"/>
    <col min="12803" max="12803" width="16.54296875" style="383" customWidth="1"/>
    <col min="12804" max="12804" width="15.453125" style="383" customWidth="1"/>
    <col min="12805" max="12805" width="18" style="383" customWidth="1"/>
    <col min="12806" max="12806" width="8.81640625" style="383"/>
    <col min="12807" max="12807" width="15.1796875" style="383" customWidth="1"/>
    <col min="12808" max="12808" width="12.54296875" style="383" customWidth="1"/>
    <col min="12809" max="12809" width="13.26953125" style="383" customWidth="1"/>
    <col min="12810" max="12810" width="17.453125" style="383" customWidth="1"/>
    <col min="12811" max="12811" width="8.81640625" style="383"/>
    <col min="12812" max="12812" width="16.26953125" style="383" customWidth="1"/>
    <col min="12813" max="12813" width="23.7265625" style="383" customWidth="1"/>
    <col min="12814" max="12814" width="8.81640625" style="383"/>
    <col min="12815" max="12815" width="14.81640625" style="383" customWidth="1"/>
    <col min="12816" max="12816" width="15.453125" style="383" customWidth="1"/>
    <col min="12817" max="12827" width="8.81640625" style="383"/>
    <col min="12828" max="12828" width="15.1796875" style="383" customWidth="1"/>
    <col min="12829" max="12829" width="12.54296875" style="383" customWidth="1"/>
    <col min="12830" max="12830" width="13.26953125" style="383" customWidth="1"/>
    <col min="12831" max="12831" width="17.453125" style="383" customWidth="1"/>
    <col min="12832" max="13043" width="8.81640625" style="383"/>
    <col min="13044" max="13044" width="3.81640625" style="383" customWidth="1"/>
    <col min="13045" max="13045" width="36.453125" style="383" bestFit="1" customWidth="1"/>
    <col min="13046" max="13046" width="45.7265625" style="383" customWidth="1"/>
    <col min="13047" max="13047" width="24.453125" style="383" customWidth="1"/>
    <col min="13048" max="13048" width="10.1796875" style="383" customWidth="1"/>
    <col min="13049" max="13050" width="20.54296875" style="383" customWidth="1"/>
    <col min="13051" max="13051" width="20.1796875" style="383" customWidth="1"/>
    <col min="13052" max="13052" width="10.1796875" style="383" customWidth="1"/>
    <col min="13053" max="13053" width="4.54296875" style="383" customWidth="1"/>
    <col min="13054" max="13054" width="19" style="383" customWidth="1"/>
    <col min="13055" max="13055" width="19.453125" style="383" customWidth="1"/>
    <col min="13056" max="13056" width="18.1796875" style="383" customWidth="1"/>
    <col min="13057" max="13057" width="8.81640625" style="383"/>
    <col min="13058" max="13058" width="15.1796875" style="383" customWidth="1"/>
    <col min="13059" max="13059" width="16.54296875" style="383" customWidth="1"/>
    <col min="13060" max="13060" width="15.453125" style="383" customWidth="1"/>
    <col min="13061" max="13061" width="18" style="383" customWidth="1"/>
    <col min="13062" max="13062" width="8.81640625" style="383"/>
    <col min="13063" max="13063" width="15.1796875" style="383" customWidth="1"/>
    <col min="13064" max="13064" width="12.54296875" style="383" customWidth="1"/>
    <col min="13065" max="13065" width="13.26953125" style="383" customWidth="1"/>
    <col min="13066" max="13066" width="17.453125" style="383" customWidth="1"/>
    <col min="13067" max="13067" width="8.81640625" style="383"/>
    <col min="13068" max="13068" width="16.26953125" style="383" customWidth="1"/>
    <col min="13069" max="13069" width="23.7265625" style="383" customWidth="1"/>
    <col min="13070" max="13070" width="8.81640625" style="383"/>
    <col min="13071" max="13071" width="14.81640625" style="383" customWidth="1"/>
    <col min="13072" max="13072" width="15.453125" style="383" customWidth="1"/>
    <col min="13073" max="13083" width="8.81640625" style="383"/>
    <col min="13084" max="13084" width="15.1796875" style="383" customWidth="1"/>
    <col min="13085" max="13085" width="12.54296875" style="383" customWidth="1"/>
    <col min="13086" max="13086" width="13.26953125" style="383" customWidth="1"/>
    <col min="13087" max="13087" width="17.453125" style="383" customWidth="1"/>
    <col min="13088" max="13299" width="8.81640625" style="383"/>
    <col min="13300" max="13300" width="3.81640625" style="383" customWidth="1"/>
    <col min="13301" max="13301" width="36.453125" style="383" bestFit="1" customWidth="1"/>
    <col min="13302" max="13302" width="45.7265625" style="383" customWidth="1"/>
    <col min="13303" max="13303" width="24.453125" style="383" customWidth="1"/>
    <col min="13304" max="13304" width="10.1796875" style="383" customWidth="1"/>
    <col min="13305" max="13306" width="20.54296875" style="383" customWidth="1"/>
    <col min="13307" max="13307" width="20.1796875" style="383" customWidth="1"/>
    <col min="13308" max="13308" width="10.1796875" style="383" customWidth="1"/>
    <col min="13309" max="13309" width="4.54296875" style="383" customWidth="1"/>
    <col min="13310" max="13310" width="19" style="383" customWidth="1"/>
    <col min="13311" max="13311" width="19.453125" style="383" customWidth="1"/>
    <col min="13312" max="13312" width="18.1796875" style="383" customWidth="1"/>
    <col min="13313" max="13313" width="8.81640625" style="383"/>
    <col min="13314" max="13314" width="15.1796875" style="383" customWidth="1"/>
    <col min="13315" max="13315" width="16.54296875" style="383" customWidth="1"/>
    <col min="13316" max="13316" width="15.453125" style="383" customWidth="1"/>
    <col min="13317" max="13317" width="18" style="383" customWidth="1"/>
    <col min="13318" max="13318" width="8.81640625" style="383"/>
    <col min="13319" max="13319" width="15.1796875" style="383" customWidth="1"/>
    <col min="13320" max="13320" width="12.54296875" style="383" customWidth="1"/>
    <col min="13321" max="13321" width="13.26953125" style="383" customWidth="1"/>
    <col min="13322" max="13322" width="17.453125" style="383" customWidth="1"/>
    <col min="13323" max="13323" width="8.81640625" style="383"/>
    <col min="13324" max="13324" width="16.26953125" style="383" customWidth="1"/>
    <col min="13325" max="13325" width="23.7265625" style="383" customWidth="1"/>
    <col min="13326" max="13326" width="8.81640625" style="383"/>
    <col min="13327" max="13327" width="14.81640625" style="383" customWidth="1"/>
    <col min="13328" max="13328" width="15.453125" style="383" customWidth="1"/>
    <col min="13329" max="13339" width="8.81640625" style="383"/>
    <col min="13340" max="13340" width="15.1796875" style="383" customWidth="1"/>
    <col min="13341" max="13341" width="12.54296875" style="383" customWidth="1"/>
    <col min="13342" max="13342" width="13.26953125" style="383" customWidth="1"/>
    <col min="13343" max="13343" width="17.453125" style="383" customWidth="1"/>
    <col min="13344" max="13555" width="8.81640625" style="383"/>
    <col min="13556" max="13556" width="3.81640625" style="383" customWidth="1"/>
    <col min="13557" max="13557" width="36.453125" style="383" bestFit="1" customWidth="1"/>
    <col min="13558" max="13558" width="45.7265625" style="383" customWidth="1"/>
    <col min="13559" max="13559" width="24.453125" style="383" customWidth="1"/>
    <col min="13560" max="13560" width="10.1796875" style="383" customWidth="1"/>
    <col min="13561" max="13562" width="20.54296875" style="383" customWidth="1"/>
    <col min="13563" max="13563" width="20.1796875" style="383" customWidth="1"/>
    <col min="13564" max="13564" width="10.1796875" style="383" customWidth="1"/>
    <col min="13565" max="13565" width="4.54296875" style="383" customWidth="1"/>
    <col min="13566" max="13566" width="19" style="383" customWidth="1"/>
    <col min="13567" max="13567" width="19.453125" style="383" customWidth="1"/>
    <col min="13568" max="13568" width="18.1796875" style="383" customWidth="1"/>
    <col min="13569" max="13569" width="8.81640625" style="383"/>
    <col min="13570" max="13570" width="15.1796875" style="383" customWidth="1"/>
    <col min="13571" max="13571" width="16.54296875" style="383" customWidth="1"/>
    <col min="13572" max="13572" width="15.453125" style="383" customWidth="1"/>
    <col min="13573" max="13573" width="18" style="383" customWidth="1"/>
    <col min="13574" max="13574" width="8.81640625" style="383"/>
    <col min="13575" max="13575" width="15.1796875" style="383" customWidth="1"/>
    <col min="13576" max="13576" width="12.54296875" style="383" customWidth="1"/>
    <col min="13577" max="13577" width="13.26953125" style="383" customWidth="1"/>
    <col min="13578" max="13578" width="17.453125" style="383" customWidth="1"/>
    <col min="13579" max="13579" width="8.81640625" style="383"/>
    <col min="13580" max="13580" width="16.26953125" style="383" customWidth="1"/>
    <col min="13581" max="13581" width="23.7265625" style="383" customWidth="1"/>
    <col min="13582" max="13582" width="8.81640625" style="383"/>
    <col min="13583" max="13583" width="14.81640625" style="383" customWidth="1"/>
    <col min="13584" max="13584" width="15.453125" style="383" customWidth="1"/>
    <col min="13585" max="13595" width="8.81640625" style="383"/>
    <col min="13596" max="13596" width="15.1796875" style="383" customWidth="1"/>
    <col min="13597" max="13597" width="12.54296875" style="383" customWidth="1"/>
    <col min="13598" max="13598" width="13.26953125" style="383" customWidth="1"/>
    <col min="13599" max="13599" width="17.453125" style="383" customWidth="1"/>
    <col min="13600" max="13811" width="8.81640625" style="383"/>
    <col min="13812" max="13812" width="3.81640625" style="383" customWidth="1"/>
    <col min="13813" max="13813" width="36.453125" style="383" bestFit="1" customWidth="1"/>
    <col min="13814" max="13814" width="45.7265625" style="383" customWidth="1"/>
    <col min="13815" max="13815" width="24.453125" style="383" customWidth="1"/>
    <col min="13816" max="13816" width="10.1796875" style="383" customWidth="1"/>
    <col min="13817" max="13818" width="20.54296875" style="383" customWidth="1"/>
    <col min="13819" max="13819" width="20.1796875" style="383" customWidth="1"/>
    <col min="13820" max="13820" width="10.1796875" style="383" customWidth="1"/>
    <col min="13821" max="13821" width="4.54296875" style="383" customWidth="1"/>
    <col min="13822" max="13822" width="19" style="383" customWidth="1"/>
    <col min="13823" max="13823" width="19.453125" style="383" customWidth="1"/>
    <col min="13824" max="13824" width="18.1796875" style="383" customWidth="1"/>
    <col min="13825" max="13825" width="8.81640625" style="383"/>
    <col min="13826" max="13826" width="15.1796875" style="383" customWidth="1"/>
    <col min="13827" max="13827" width="16.54296875" style="383" customWidth="1"/>
    <col min="13828" max="13828" width="15.453125" style="383" customWidth="1"/>
    <col min="13829" max="13829" width="18" style="383" customWidth="1"/>
    <col min="13830" max="13830" width="8.81640625" style="383"/>
    <col min="13831" max="13831" width="15.1796875" style="383" customWidth="1"/>
    <col min="13832" max="13832" width="12.54296875" style="383" customWidth="1"/>
    <col min="13833" max="13833" width="13.26953125" style="383" customWidth="1"/>
    <col min="13834" max="13834" width="17.453125" style="383" customWidth="1"/>
    <col min="13835" max="13835" width="8.81640625" style="383"/>
    <col min="13836" max="13836" width="16.26953125" style="383" customWidth="1"/>
    <col min="13837" max="13837" width="23.7265625" style="383" customWidth="1"/>
    <col min="13838" max="13838" width="8.81640625" style="383"/>
    <col min="13839" max="13839" width="14.81640625" style="383" customWidth="1"/>
    <col min="13840" max="13840" width="15.453125" style="383" customWidth="1"/>
    <col min="13841" max="13851" width="8.81640625" style="383"/>
    <col min="13852" max="13852" width="15.1796875" style="383" customWidth="1"/>
    <col min="13853" max="13853" width="12.54296875" style="383" customWidth="1"/>
    <col min="13854" max="13854" width="13.26953125" style="383" customWidth="1"/>
    <col min="13855" max="13855" width="17.453125" style="383" customWidth="1"/>
    <col min="13856" max="14067" width="8.81640625" style="383"/>
    <col min="14068" max="14068" width="3.81640625" style="383" customWidth="1"/>
    <col min="14069" max="14069" width="36.453125" style="383" bestFit="1" customWidth="1"/>
    <col min="14070" max="14070" width="45.7265625" style="383" customWidth="1"/>
    <col min="14071" max="14071" width="24.453125" style="383" customWidth="1"/>
    <col min="14072" max="14072" width="10.1796875" style="383" customWidth="1"/>
    <col min="14073" max="14074" width="20.54296875" style="383" customWidth="1"/>
    <col min="14075" max="14075" width="20.1796875" style="383" customWidth="1"/>
    <col min="14076" max="14076" width="10.1796875" style="383" customWidth="1"/>
    <col min="14077" max="14077" width="4.54296875" style="383" customWidth="1"/>
    <col min="14078" max="14078" width="19" style="383" customWidth="1"/>
    <col min="14079" max="14079" width="19.453125" style="383" customWidth="1"/>
    <col min="14080" max="14080" width="18.1796875" style="383" customWidth="1"/>
    <col min="14081" max="14081" width="8.81640625" style="383"/>
    <col min="14082" max="14082" width="15.1796875" style="383" customWidth="1"/>
    <col min="14083" max="14083" width="16.54296875" style="383" customWidth="1"/>
    <col min="14084" max="14084" width="15.453125" style="383" customWidth="1"/>
    <col min="14085" max="14085" width="18" style="383" customWidth="1"/>
    <col min="14086" max="14086" width="8.81640625" style="383"/>
    <col min="14087" max="14087" width="15.1796875" style="383" customWidth="1"/>
    <col min="14088" max="14088" width="12.54296875" style="383" customWidth="1"/>
    <col min="14089" max="14089" width="13.26953125" style="383" customWidth="1"/>
    <col min="14090" max="14090" width="17.453125" style="383" customWidth="1"/>
    <col min="14091" max="14091" width="8.81640625" style="383"/>
    <col min="14092" max="14092" width="16.26953125" style="383" customWidth="1"/>
    <col min="14093" max="14093" width="23.7265625" style="383" customWidth="1"/>
    <col min="14094" max="14094" width="8.81640625" style="383"/>
    <col min="14095" max="14095" width="14.81640625" style="383" customWidth="1"/>
    <col min="14096" max="14096" width="15.453125" style="383" customWidth="1"/>
    <col min="14097" max="14107" width="8.81640625" style="383"/>
    <col min="14108" max="14108" width="15.1796875" style="383" customWidth="1"/>
    <col min="14109" max="14109" width="12.54296875" style="383" customWidth="1"/>
    <col min="14110" max="14110" width="13.26953125" style="383" customWidth="1"/>
    <col min="14111" max="14111" width="17.453125" style="383" customWidth="1"/>
    <col min="14112" max="14323" width="8.81640625" style="383"/>
    <col min="14324" max="14324" width="3.81640625" style="383" customWidth="1"/>
    <col min="14325" max="14325" width="36.453125" style="383" bestFit="1" customWidth="1"/>
    <col min="14326" max="14326" width="45.7265625" style="383" customWidth="1"/>
    <col min="14327" max="14327" width="24.453125" style="383" customWidth="1"/>
    <col min="14328" max="14328" width="10.1796875" style="383" customWidth="1"/>
    <col min="14329" max="14330" width="20.54296875" style="383" customWidth="1"/>
    <col min="14331" max="14331" width="20.1796875" style="383" customWidth="1"/>
    <col min="14332" max="14332" width="10.1796875" style="383" customWidth="1"/>
    <col min="14333" max="14333" width="4.54296875" style="383" customWidth="1"/>
    <col min="14334" max="14334" width="19" style="383" customWidth="1"/>
    <col min="14335" max="14335" width="19.453125" style="383" customWidth="1"/>
    <col min="14336" max="14336" width="18.1796875" style="383" customWidth="1"/>
    <col min="14337" max="14337" width="8.81640625" style="383"/>
    <col min="14338" max="14338" width="15.1796875" style="383" customWidth="1"/>
    <col min="14339" max="14339" width="16.54296875" style="383" customWidth="1"/>
    <col min="14340" max="14340" width="15.453125" style="383" customWidth="1"/>
    <col min="14341" max="14341" width="18" style="383" customWidth="1"/>
    <col min="14342" max="14342" width="8.81640625" style="383"/>
    <col min="14343" max="14343" width="15.1796875" style="383" customWidth="1"/>
    <col min="14344" max="14344" width="12.54296875" style="383" customWidth="1"/>
    <col min="14345" max="14345" width="13.26953125" style="383" customWidth="1"/>
    <col min="14346" max="14346" width="17.453125" style="383" customWidth="1"/>
    <col min="14347" max="14347" width="8.81640625" style="383"/>
    <col min="14348" max="14348" width="16.26953125" style="383" customWidth="1"/>
    <col min="14349" max="14349" width="23.7265625" style="383" customWidth="1"/>
    <col min="14350" max="14350" width="8.81640625" style="383"/>
    <col min="14351" max="14351" width="14.81640625" style="383" customWidth="1"/>
    <col min="14352" max="14352" width="15.453125" style="383" customWidth="1"/>
    <col min="14353" max="14363" width="8.81640625" style="383"/>
    <col min="14364" max="14364" width="15.1796875" style="383" customWidth="1"/>
    <col min="14365" max="14365" width="12.54296875" style="383" customWidth="1"/>
    <col min="14366" max="14366" width="13.26953125" style="383" customWidth="1"/>
    <col min="14367" max="14367" width="17.453125" style="383" customWidth="1"/>
    <col min="14368" max="14579" width="8.81640625" style="383"/>
    <col min="14580" max="14580" width="3.81640625" style="383" customWidth="1"/>
    <col min="14581" max="14581" width="36.453125" style="383" bestFit="1" customWidth="1"/>
    <col min="14582" max="14582" width="45.7265625" style="383" customWidth="1"/>
    <col min="14583" max="14583" width="24.453125" style="383" customWidth="1"/>
    <col min="14584" max="14584" width="10.1796875" style="383" customWidth="1"/>
    <col min="14585" max="14586" width="20.54296875" style="383" customWidth="1"/>
    <col min="14587" max="14587" width="20.1796875" style="383" customWidth="1"/>
    <col min="14588" max="14588" width="10.1796875" style="383" customWidth="1"/>
    <col min="14589" max="14589" width="4.54296875" style="383" customWidth="1"/>
    <col min="14590" max="14590" width="19" style="383" customWidth="1"/>
    <col min="14591" max="14591" width="19.453125" style="383" customWidth="1"/>
    <col min="14592" max="14592" width="18.1796875" style="383" customWidth="1"/>
    <col min="14593" max="14593" width="8.81640625" style="383"/>
    <col min="14594" max="14594" width="15.1796875" style="383" customWidth="1"/>
    <col min="14595" max="14595" width="16.54296875" style="383" customWidth="1"/>
    <col min="14596" max="14596" width="15.453125" style="383" customWidth="1"/>
    <col min="14597" max="14597" width="18" style="383" customWidth="1"/>
    <col min="14598" max="14598" width="8.81640625" style="383"/>
    <col min="14599" max="14599" width="15.1796875" style="383" customWidth="1"/>
    <col min="14600" max="14600" width="12.54296875" style="383" customWidth="1"/>
    <col min="14601" max="14601" width="13.26953125" style="383" customWidth="1"/>
    <col min="14602" max="14602" width="17.453125" style="383" customWidth="1"/>
    <col min="14603" max="14603" width="8.81640625" style="383"/>
    <col min="14604" max="14604" width="16.26953125" style="383" customWidth="1"/>
    <col min="14605" max="14605" width="23.7265625" style="383" customWidth="1"/>
    <col min="14606" max="14606" width="8.81640625" style="383"/>
    <col min="14607" max="14607" width="14.81640625" style="383" customWidth="1"/>
    <col min="14608" max="14608" width="15.453125" style="383" customWidth="1"/>
    <col min="14609" max="14619" width="8.81640625" style="383"/>
    <col min="14620" max="14620" width="15.1796875" style="383" customWidth="1"/>
    <col min="14621" max="14621" width="12.54296875" style="383" customWidth="1"/>
    <col min="14622" max="14622" width="13.26953125" style="383" customWidth="1"/>
    <col min="14623" max="14623" width="17.453125" style="383" customWidth="1"/>
    <col min="14624" max="14835" width="8.81640625" style="383"/>
    <col min="14836" max="14836" width="3.81640625" style="383" customWidth="1"/>
    <col min="14837" max="14837" width="36.453125" style="383" bestFit="1" customWidth="1"/>
    <col min="14838" max="14838" width="45.7265625" style="383" customWidth="1"/>
    <col min="14839" max="14839" width="24.453125" style="383" customWidth="1"/>
    <col min="14840" max="14840" width="10.1796875" style="383" customWidth="1"/>
    <col min="14841" max="14842" width="20.54296875" style="383" customWidth="1"/>
    <col min="14843" max="14843" width="20.1796875" style="383" customWidth="1"/>
    <col min="14844" max="14844" width="10.1796875" style="383" customWidth="1"/>
    <col min="14845" max="14845" width="4.54296875" style="383" customWidth="1"/>
    <col min="14846" max="14846" width="19" style="383" customWidth="1"/>
    <col min="14847" max="14847" width="19.453125" style="383" customWidth="1"/>
    <col min="14848" max="14848" width="18.1796875" style="383" customWidth="1"/>
    <col min="14849" max="14849" width="8.81640625" style="383"/>
    <col min="14850" max="14850" width="15.1796875" style="383" customWidth="1"/>
    <col min="14851" max="14851" width="16.54296875" style="383" customWidth="1"/>
    <col min="14852" max="14852" width="15.453125" style="383" customWidth="1"/>
    <col min="14853" max="14853" width="18" style="383" customWidth="1"/>
    <col min="14854" max="14854" width="8.81640625" style="383"/>
    <col min="14855" max="14855" width="15.1796875" style="383" customWidth="1"/>
    <col min="14856" max="14856" width="12.54296875" style="383" customWidth="1"/>
    <col min="14857" max="14857" width="13.26953125" style="383" customWidth="1"/>
    <col min="14858" max="14858" width="17.453125" style="383" customWidth="1"/>
    <col min="14859" max="14859" width="8.81640625" style="383"/>
    <col min="14860" max="14860" width="16.26953125" style="383" customWidth="1"/>
    <col min="14861" max="14861" width="23.7265625" style="383" customWidth="1"/>
    <col min="14862" max="14862" width="8.81640625" style="383"/>
    <col min="14863" max="14863" width="14.81640625" style="383" customWidth="1"/>
    <col min="14864" max="14864" width="15.453125" style="383" customWidth="1"/>
    <col min="14865" max="14875" width="8.81640625" style="383"/>
    <col min="14876" max="14876" width="15.1796875" style="383" customWidth="1"/>
    <col min="14877" max="14877" width="12.54296875" style="383" customWidth="1"/>
    <col min="14878" max="14878" width="13.26953125" style="383" customWidth="1"/>
    <col min="14879" max="14879" width="17.453125" style="383" customWidth="1"/>
    <col min="14880" max="15091" width="8.81640625" style="383"/>
    <col min="15092" max="15092" width="3.81640625" style="383" customWidth="1"/>
    <col min="15093" max="15093" width="36.453125" style="383" bestFit="1" customWidth="1"/>
    <col min="15094" max="15094" width="45.7265625" style="383" customWidth="1"/>
    <col min="15095" max="15095" width="24.453125" style="383" customWidth="1"/>
    <col min="15096" max="15096" width="10.1796875" style="383" customWidth="1"/>
    <col min="15097" max="15098" width="20.54296875" style="383" customWidth="1"/>
    <col min="15099" max="15099" width="20.1796875" style="383" customWidth="1"/>
    <col min="15100" max="15100" width="10.1796875" style="383" customWidth="1"/>
    <col min="15101" max="15101" width="4.54296875" style="383" customWidth="1"/>
    <col min="15102" max="15102" width="19" style="383" customWidth="1"/>
    <col min="15103" max="15103" width="19.453125" style="383" customWidth="1"/>
    <col min="15104" max="15104" width="18.1796875" style="383" customWidth="1"/>
    <col min="15105" max="15105" width="8.81640625" style="383"/>
    <col min="15106" max="15106" width="15.1796875" style="383" customWidth="1"/>
    <col min="15107" max="15107" width="16.54296875" style="383" customWidth="1"/>
    <col min="15108" max="15108" width="15.453125" style="383" customWidth="1"/>
    <col min="15109" max="15109" width="18" style="383" customWidth="1"/>
    <col min="15110" max="15110" width="8.81640625" style="383"/>
    <col min="15111" max="15111" width="15.1796875" style="383" customWidth="1"/>
    <col min="15112" max="15112" width="12.54296875" style="383" customWidth="1"/>
    <col min="15113" max="15113" width="13.26953125" style="383" customWidth="1"/>
    <col min="15114" max="15114" width="17.453125" style="383" customWidth="1"/>
    <col min="15115" max="15115" width="8.81640625" style="383"/>
    <col min="15116" max="15116" width="16.26953125" style="383" customWidth="1"/>
    <col min="15117" max="15117" width="23.7265625" style="383" customWidth="1"/>
    <col min="15118" max="15118" width="8.81640625" style="383"/>
    <col min="15119" max="15119" width="14.81640625" style="383" customWidth="1"/>
    <col min="15120" max="15120" width="15.453125" style="383" customWidth="1"/>
    <col min="15121" max="15131" width="8.81640625" style="383"/>
    <col min="15132" max="15132" width="15.1796875" style="383" customWidth="1"/>
    <col min="15133" max="15133" width="12.54296875" style="383" customWidth="1"/>
    <col min="15134" max="15134" width="13.26953125" style="383" customWidth="1"/>
    <col min="15135" max="15135" width="17.453125" style="383" customWidth="1"/>
    <col min="15136" max="15347" width="8.81640625" style="383"/>
    <col min="15348" max="15348" width="3.81640625" style="383" customWidth="1"/>
    <col min="15349" max="15349" width="36.453125" style="383" bestFit="1" customWidth="1"/>
    <col min="15350" max="15350" width="45.7265625" style="383" customWidth="1"/>
    <col min="15351" max="15351" width="24.453125" style="383" customWidth="1"/>
    <col min="15352" max="15352" width="10.1796875" style="383" customWidth="1"/>
    <col min="15353" max="15354" width="20.54296875" style="383" customWidth="1"/>
    <col min="15355" max="15355" width="20.1796875" style="383" customWidth="1"/>
    <col min="15356" max="15356" width="10.1796875" style="383" customWidth="1"/>
    <col min="15357" max="15357" width="4.54296875" style="383" customWidth="1"/>
    <col min="15358" max="15358" width="19" style="383" customWidth="1"/>
    <col min="15359" max="15359" width="19.453125" style="383" customWidth="1"/>
    <col min="15360" max="15360" width="18.1796875" style="383" customWidth="1"/>
    <col min="15361" max="15361" width="8.81640625" style="383"/>
    <col min="15362" max="15362" width="15.1796875" style="383" customWidth="1"/>
    <col min="15363" max="15363" width="16.54296875" style="383" customWidth="1"/>
    <col min="15364" max="15364" width="15.453125" style="383" customWidth="1"/>
    <col min="15365" max="15365" width="18" style="383" customWidth="1"/>
    <col min="15366" max="15366" width="8.81640625" style="383"/>
    <col min="15367" max="15367" width="15.1796875" style="383" customWidth="1"/>
    <col min="15368" max="15368" width="12.54296875" style="383" customWidth="1"/>
    <col min="15369" max="15369" width="13.26953125" style="383" customWidth="1"/>
    <col min="15370" max="15370" width="17.453125" style="383" customWidth="1"/>
    <col min="15371" max="15371" width="8.81640625" style="383"/>
    <col min="15372" max="15372" width="16.26953125" style="383" customWidth="1"/>
    <col min="15373" max="15373" width="23.7265625" style="383" customWidth="1"/>
    <col min="15374" max="15374" width="8.81640625" style="383"/>
    <col min="15375" max="15375" width="14.81640625" style="383" customWidth="1"/>
    <col min="15376" max="15376" width="15.453125" style="383" customWidth="1"/>
    <col min="15377" max="15387" width="8.81640625" style="383"/>
    <col min="15388" max="15388" width="15.1796875" style="383" customWidth="1"/>
    <col min="15389" max="15389" width="12.54296875" style="383" customWidth="1"/>
    <col min="15390" max="15390" width="13.26953125" style="383" customWidth="1"/>
    <col min="15391" max="15391" width="17.453125" style="383" customWidth="1"/>
    <col min="15392" max="15603" width="8.81640625" style="383"/>
    <col min="15604" max="15604" width="3.81640625" style="383" customWidth="1"/>
    <col min="15605" max="15605" width="36.453125" style="383" bestFit="1" customWidth="1"/>
    <col min="15606" max="15606" width="45.7265625" style="383" customWidth="1"/>
    <col min="15607" max="15607" width="24.453125" style="383" customWidth="1"/>
    <col min="15608" max="15608" width="10.1796875" style="383" customWidth="1"/>
    <col min="15609" max="15610" width="20.54296875" style="383" customWidth="1"/>
    <col min="15611" max="15611" width="20.1796875" style="383" customWidth="1"/>
    <col min="15612" max="15612" width="10.1796875" style="383" customWidth="1"/>
    <col min="15613" max="15613" width="4.54296875" style="383" customWidth="1"/>
    <col min="15614" max="15614" width="19" style="383" customWidth="1"/>
    <col min="15615" max="15615" width="19.453125" style="383" customWidth="1"/>
    <col min="15616" max="15616" width="18.1796875" style="383" customWidth="1"/>
    <col min="15617" max="15617" width="8.81640625" style="383"/>
    <col min="15618" max="15618" width="15.1796875" style="383" customWidth="1"/>
    <col min="15619" max="15619" width="16.54296875" style="383" customWidth="1"/>
    <col min="15620" max="15620" width="15.453125" style="383" customWidth="1"/>
    <col min="15621" max="15621" width="18" style="383" customWidth="1"/>
    <col min="15622" max="15622" width="8.81640625" style="383"/>
    <col min="15623" max="15623" width="15.1796875" style="383" customWidth="1"/>
    <col min="15624" max="15624" width="12.54296875" style="383" customWidth="1"/>
    <col min="15625" max="15625" width="13.26953125" style="383" customWidth="1"/>
    <col min="15626" max="15626" width="17.453125" style="383" customWidth="1"/>
    <col min="15627" max="15627" width="8.81640625" style="383"/>
    <col min="15628" max="15628" width="16.26953125" style="383" customWidth="1"/>
    <col min="15629" max="15629" width="23.7265625" style="383" customWidth="1"/>
    <col min="15630" max="15630" width="8.81640625" style="383"/>
    <col min="15631" max="15631" width="14.81640625" style="383" customWidth="1"/>
    <col min="15632" max="15632" width="15.453125" style="383" customWidth="1"/>
    <col min="15633" max="15643" width="8.81640625" style="383"/>
    <col min="15644" max="15644" width="15.1796875" style="383" customWidth="1"/>
    <col min="15645" max="15645" width="12.54296875" style="383" customWidth="1"/>
    <col min="15646" max="15646" width="13.26953125" style="383" customWidth="1"/>
    <col min="15647" max="15647" width="17.453125" style="383" customWidth="1"/>
    <col min="15648" max="15859" width="8.81640625" style="383"/>
    <col min="15860" max="15860" width="3.81640625" style="383" customWidth="1"/>
    <col min="15861" max="15861" width="36.453125" style="383" bestFit="1" customWidth="1"/>
    <col min="15862" max="15862" width="45.7265625" style="383" customWidth="1"/>
    <col min="15863" max="15863" width="24.453125" style="383" customWidth="1"/>
    <col min="15864" max="15864" width="10.1796875" style="383" customWidth="1"/>
    <col min="15865" max="15866" width="20.54296875" style="383" customWidth="1"/>
    <col min="15867" max="15867" width="20.1796875" style="383" customWidth="1"/>
    <col min="15868" max="15868" width="10.1796875" style="383" customWidth="1"/>
    <col min="15869" max="15869" width="4.54296875" style="383" customWidth="1"/>
    <col min="15870" max="15870" width="19" style="383" customWidth="1"/>
    <col min="15871" max="15871" width="19.453125" style="383" customWidth="1"/>
    <col min="15872" max="15872" width="18.1796875" style="383" customWidth="1"/>
    <col min="15873" max="15873" width="8.81640625" style="383"/>
    <col min="15874" max="15874" width="15.1796875" style="383" customWidth="1"/>
    <col min="15875" max="15875" width="16.54296875" style="383" customWidth="1"/>
    <col min="15876" max="15876" width="15.453125" style="383" customWidth="1"/>
    <col min="15877" max="15877" width="18" style="383" customWidth="1"/>
    <col min="15878" max="15878" width="8.81640625" style="383"/>
    <col min="15879" max="15879" width="15.1796875" style="383" customWidth="1"/>
    <col min="15880" max="15880" width="12.54296875" style="383" customWidth="1"/>
    <col min="15881" max="15881" width="13.26953125" style="383" customWidth="1"/>
    <col min="15882" max="15882" width="17.453125" style="383" customWidth="1"/>
    <col min="15883" max="15883" width="8.81640625" style="383"/>
    <col min="15884" max="15884" width="16.26953125" style="383" customWidth="1"/>
    <col min="15885" max="15885" width="23.7265625" style="383" customWidth="1"/>
    <col min="15886" max="15886" width="8.81640625" style="383"/>
    <col min="15887" max="15887" width="14.81640625" style="383" customWidth="1"/>
    <col min="15888" max="15888" width="15.453125" style="383" customWidth="1"/>
    <col min="15889" max="15899" width="8.81640625" style="383"/>
    <col min="15900" max="15900" width="15.1796875" style="383" customWidth="1"/>
    <col min="15901" max="15901" width="12.54296875" style="383" customWidth="1"/>
    <col min="15902" max="15902" width="13.26953125" style="383" customWidth="1"/>
    <col min="15903" max="15903" width="17.453125" style="383" customWidth="1"/>
    <col min="15904" max="16115" width="8.81640625" style="383"/>
    <col min="16116" max="16116" width="3.81640625" style="383" customWidth="1"/>
    <col min="16117" max="16117" width="36.453125" style="383" bestFit="1" customWidth="1"/>
    <col min="16118" max="16118" width="45.7265625" style="383" customWidth="1"/>
    <col min="16119" max="16119" width="24.453125" style="383" customWidth="1"/>
    <col min="16120" max="16120" width="10.1796875" style="383" customWidth="1"/>
    <col min="16121" max="16122" width="20.54296875" style="383" customWidth="1"/>
    <col min="16123" max="16123" width="20.1796875" style="383" customWidth="1"/>
    <col min="16124" max="16124" width="10.1796875" style="383" customWidth="1"/>
    <col min="16125" max="16125" width="4.54296875" style="383" customWidth="1"/>
    <col min="16126" max="16126" width="19" style="383" customWidth="1"/>
    <col min="16127" max="16127" width="19.453125" style="383" customWidth="1"/>
    <col min="16128" max="16128" width="18.1796875" style="383" customWidth="1"/>
    <col min="16129" max="16129" width="8.81640625" style="383"/>
    <col min="16130" max="16130" width="15.1796875" style="383" customWidth="1"/>
    <col min="16131" max="16131" width="16.54296875" style="383" customWidth="1"/>
    <col min="16132" max="16132" width="15.453125" style="383" customWidth="1"/>
    <col min="16133" max="16133" width="18" style="383" customWidth="1"/>
    <col min="16134" max="16134" width="8.81640625" style="383"/>
    <col min="16135" max="16135" width="15.1796875" style="383" customWidth="1"/>
    <col min="16136" max="16136" width="12.54296875" style="383" customWidth="1"/>
    <col min="16137" max="16137" width="13.26953125" style="383" customWidth="1"/>
    <col min="16138" max="16138" width="17.453125" style="383" customWidth="1"/>
    <col min="16139" max="16139" width="8.81640625" style="383"/>
    <col min="16140" max="16140" width="16.26953125" style="383" customWidth="1"/>
    <col min="16141" max="16141" width="23.7265625" style="383" customWidth="1"/>
    <col min="16142" max="16142" width="8.81640625" style="383"/>
    <col min="16143" max="16143" width="14.81640625" style="383" customWidth="1"/>
    <col min="16144" max="16144" width="15.453125" style="383" customWidth="1"/>
    <col min="16145" max="16155" width="8.81640625" style="383"/>
    <col min="16156" max="16156" width="15.1796875" style="383" customWidth="1"/>
    <col min="16157" max="16157" width="12.54296875" style="383" customWidth="1"/>
    <col min="16158" max="16158" width="13.26953125" style="383" customWidth="1"/>
    <col min="16159" max="16159" width="17.453125" style="383" customWidth="1"/>
    <col min="16160" max="16384" width="8.81640625" style="383"/>
  </cols>
  <sheetData>
    <row r="1" spans="1:36" s="783" customFormat="1" ht="25.5" customHeight="1" thickBot="1" x14ac:dyDescent="0.4">
      <c r="A1" s="780" t="s">
        <v>414</v>
      </c>
      <c r="B1" s="781"/>
      <c r="C1" s="781"/>
      <c r="D1" s="781"/>
      <c r="E1" s="781"/>
      <c r="F1" s="781"/>
      <c r="G1" s="781"/>
      <c r="H1" s="781"/>
      <c r="I1" s="781"/>
      <c r="J1" s="781"/>
      <c r="K1" s="781"/>
      <c r="L1" s="781"/>
      <c r="M1" s="782"/>
      <c r="R1" s="1138"/>
    </row>
    <row r="2" spans="1:36" s="783" customFormat="1" ht="13" x14ac:dyDescent="0.3">
      <c r="A2" s="1238"/>
      <c r="B2" s="785"/>
      <c r="C2" s="785"/>
      <c r="D2" s="785"/>
      <c r="E2" s="785"/>
      <c r="F2" s="785"/>
      <c r="G2" s="785"/>
      <c r="H2" s="785"/>
      <c r="I2" s="785"/>
    </row>
    <row r="3" spans="1:36" s="783" customFormat="1" ht="13" x14ac:dyDescent="0.3">
      <c r="A3" s="784"/>
      <c r="B3" s="785"/>
      <c r="C3" s="785"/>
      <c r="D3" s="785"/>
      <c r="E3" s="785"/>
      <c r="F3" s="785"/>
      <c r="G3" s="785"/>
      <c r="H3" s="785"/>
      <c r="I3" s="785"/>
    </row>
    <row r="4" spans="1:36" s="783" customFormat="1" ht="13" x14ac:dyDescent="0.3">
      <c r="A4" s="784"/>
      <c r="B4" s="785"/>
      <c r="C4" s="785"/>
      <c r="D4" s="785"/>
      <c r="E4" s="785"/>
      <c r="F4" s="785"/>
      <c r="G4" s="785"/>
      <c r="H4" s="785"/>
      <c r="I4" s="785"/>
    </row>
    <row r="5" spans="1:36" s="1142" customFormat="1" ht="18.5" thickBot="1" x14ac:dyDescent="0.45">
      <c r="A5" s="1139"/>
      <c r="B5" s="1139"/>
      <c r="C5" s="1139"/>
      <c r="D5" s="1140"/>
      <c r="E5" s="1141"/>
      <c r="F5" s="1141"/>
      <c r="G5" s="1141"/>
      <c r="H5" s="1141"/>
    </row>
    <row r="6" spans="1:36" ht="13.5" customHeight="1" x14ac:dyDescent="0.3">
      <c r="A6" s="923"/>
      <c r="B6" s="924"/>
      <c r="C6" s="924"/>
      <c r="D6" s="925"/>
      <c r="E6" s="926"/>
      <c r="F6" s="927"/>
      <c r="G6" s="927"/>
      <c r="J6" s="390"/>
      <c r="K6" s="738" t="s">
        <v>0</v>
      </c>
      <c r="L6" s="739"/>
      <c r="M6" s="390"/>
      <c r="N6" s="738" t="s">
        <v>127</v>
      </c>
      <c r="O6" s="792"/>
      <c r="P6" s="792"/>
      <c r="Q6" s="739"/>
      <c r="R6" s="390"/>
      <c r="S6" s="738" t="s">
        <v>2</v>
      </c>
      <c r="T6" s="792"/>
      <c r="U6" s="792"/>
      <c r="V6" s="739"/>
      <c r="W6" s="390"/>
      <c r="X6" s="738" t="s">
        <v>3</v>
      </c>
      <c r="Y6" s="739"/>
      <c r="Z6" s="390"/>
      <c r="AA6" s="746" t="s">
        <v>4</v>
      </c>
      <c r="AB6" s="793"/>
      <c r="AC6" s="390"/>
      <c r="AD6" s="746" t="s">
        <v>5</v>
      </c>
      <c r="AE6" s="747"/>
      <c r="AF6" s="747"/>
      <c r="AG6" s="793"/>
      <c r="AI6" s="738" t="s">
        <v>240</v>
      </c>
      <c r="AJ6" s="739"/>
    </row>
    <row r="7" spans="1:36" ht="15.75" customHeight="1" thickBot="1" x14ac:dyDescent="0.35">
      <c r="A7" s="928"/>
      <c r="B7" s="929"/>
      <c r="C7" s="929"/>
      <c r="D7" s="930"/>
      <c r="F7" s="931"/>
      <c r="G7" s="931"/>
      <c r="J7" s="390"/>
      <c r="K7" s="740"/>
      <c r="L7" s="741"/>
      <c r="M7" s="390"/>
      <c r="N7" s="740"/>
      <c r="O7" s="798"/>
      <c r="P7" s="798"/>
      <c r="Q7" s="741"/>
      <c r="R7" s="390"/>
      <c r="S7" s="740"/>
      <c r="T7" s="798"/>
      <c r="U7" s="798"/>
      <c r="V7" s="741"/>
      <c r="W7" s="390"/>
      <c r="X7" s="740"/>
      <c r="Y7" s="741"/>
      <c r="Z7" s="390"/>
      <c r="AA7" s="748"/>
      <c r="AB7" s="799"/>
      <c r="AC7" s="390"/>
      <c r="AD7" s="748"/>
      <c r="AE7" s="749"/>
      <c r="AF7" s="749"/>
      <c r="AG7" s="799"/>
      <c r="AI7" s="740"/>
      <c r="AJ7" s="741"/>
    </row>
    <row r="8" spans="1:36" ht="46.5" customHeight="1" thickBot="1" x14ac:dyDescent="0.35">
      <c r="A8" s="932"/>
      <c r="E8" s="930"/>
      <c r="F8" s="934" t="s">
        <v>241</v>
      </c>
      <c r="G8" s="933" t="s">
        <v>242</v>
      </c>
      <c r="H8" s="930"/>
      <c r="J8" s="400" t="s">
        <v>9</v>
      </c>
      <c r="K8" s="401" t="s">
        <v>10</v>
      </c>
      <c r="L8" s="402" t="s">
        <v>11</v>
      </c>
      <c r="M8" s="392"/>
      <c r="N8" s="403" t="s">
        <v>12</v>
      </c>
      <c r="O8" s="803" t="s">
        <v>13</v>
      </c>
      <c r="P8" s="804" t="s">
        <v>12</v>
      </c>
      <c r="Q8" s="805" t="s">
        <v>13</v>
      </c>
      <c r="R8" s="392"/>
      <c r="S8" s="403" t="s">
        <v>12</v>
      </c>
      <c r="T8" s="803" t="s">
        <v>13</v>
      </c>
      <c r="U8" s="804" t="s">
        <v>14</v>
      </c>
      <c r="V8" s="805" t="s">
        <v>15</v>
      </c>
      <c r="W8" s="392"/>
      <c r="X8" s="412" t="s">
        <v>16</v>
      </c>
      <c r="Y8" s="402" t="s">
        <v>17</v>
      </c>
      <c r="Z8" s="390"/>
      <c r="AA8" s="406" t="s">
        <v>16</v>
      </c>
      <c r="AB8" s="402" t="s">
        <v>17</v>
      </c>
      <c r="AC8" s="392"/>
      <c r="AD8" s="403" t="s">
        <v>243</v>
      </c>
      <c r="AE8" s="804" t="s">
        <v>244</v>
      </c>
      <c r="AF8" s="1143" t="s">
        <v>245</v>
      </c>
      <c r="AG8" s="805" t="s">
        <v>246</v